" i="1" s="1"/>
  <c r="R15393" i="1"/>
  <c r="S15395" i="1"/>
  <c r="T15395" i="1" s="1"/>
  <c r="S15393" i="1"/>
  <c r="T15393" i="1" s="1"/>
  <c r="S15394" i="1"/>
  <c r="T15394" i="1" s="1"/>
  <c r="R15361" i="1"/>
  <c r="S15361" i="1"/>
  <c r="T15361" i="1" s="1"/>
  <c r="R15201" i="1"/>
  <c r="S15201" i="1"/>
  <c r="T15201" i="1" s="1"/>
  <c r="R15137" i="1"/>
  <c r="S15137" i="1"/>
  <c r="T15137" i="1" s="1"/>
  <c r="S15138" i="1"/>
  <c r="T15138" i="1" s="1"/>
  <c r="R15057" i="1"/>
  <c r="S15059" i="1"/>
  <c r="T15059" i="1" s="1"/>
  <c r="S15075" i="1"/>
  <c r="T15075" i="1" s="1"/>
  <c r="S15060" i="1"/>
  <c r="T15060" i="1" s="1"/>
  <c r="S15076" i="1"/>
  <c r="T15076" i="1" s="1"/>
  <c r="S15061" i="1"/>
  <c r="T15061" i="1" s="1"/>
  <c r="S15077" i="1"/>
  <c r="T15077" i="1" s="1"/>
  <c r="S15062" i="1"/>
  <c r="T15062" i="1" s="1"/>
  <c r="S15078" i="1"/>
  <c r="T15078" i="1" s="1"/>
  <c r="S15063" i="1"/>
  <c r="T15063" i="1" s="1"/>
  <c r="S15079" i="1"/>
  <c r="T15079" i="1" s="1"/>
  <c r="S15064" i="1"/>
  <c r="T15064" i="1" s="1"/>
  <c r="S15080" i="1"/>
  <c r="T15080" i="1" s="1"/>
  <c r="S15065" i="1"/>
  <c r="T15065" i="1" s="1"/>
  <c r="S15081" i="1"/>
  <c r="T15081" i="1" s="1"/>
  <c r="S15066" i="1"/>
  <c r="T15066" i="1" s="1"/>
  <c r="S15082" i="1"/>
  <c r="T15082" i="1" s="1"/>
  <c r="S15067" i="1"/>
  <c r="T15067" i="1" s="1"/>
  <c r="S15083" i="1"/>
  <c r="T15083" i="1" s="1"/>
  <c r="S15068" i="1"/>
  <c r="T15068" i="1" s="1"/>
  <c r="S15084" i="1"/>
  <c r="T15084" i="1" s="1"/>
  <c r="S15069" i="1"/>
  <c r="T15069" i="1" s="1"/>
  <c r="S15070" i="1"/>
  <c r="T15070" i="1" s="1"/>
  <c r="S15071" i="1"/>
  <c r="T15071" i="1" s="1"/>
  <c r="S15072" i="1"/>
  <c r="T15072" i="1" s="1"/>
  <c r="S15057" i="1"/>
  <c r="T15057" i="1" s="1"/>
  <c r="S15073" i="1"/>
  <c r="T15073" i="1" s="1"/>
  <c r="S15058" i="1"/>
  <c r="T15058" i="1" s="1"/>
  <c r="S15074" i="1"/>
  <c r="T15074" i="1" s="1"/>
  <c r="R14705" i="1"/>
  <c r="S14707" i="1"/>
  <c r="T14707" i="1" s="1"/>
  <c r="S14705" i="1"/>
  <c r="T14705" i="1" s="1"/>
  <c r="S14706" i="1"/>
  <c r="T14706" i="1" s="1"/>
  <c r="R14561" i="1"/>
  <c r="S14561" i="1"/>
  <c r="T14561" i="1" s="1"/>
  <c r="R14529" i="1"/>
  <c r="S14529" i="1"/>
  <c r="T14529" i="1" s="1"/>
  <c r="S14530" i="1"/>
  <c r="T14530" i="1" s="1"/>
  <c r="R14401" i="1"/>
  <c r="S14401" i="1"/>
  <c r="T14401" i="1" s="1"/>
  <c r="R14369" i="1"/>
  <c r="S14371" i="1"/>
  <c r="T14371" i="1" s="1"/>
  <c r="S14369" i="1"/>
  <c r="T14369" i="1" s="1"/>
  <c r="S14370" i="1"/>
  <c r="T14370" i="1" s="1"/>
  <c r="R14305" i="1"/>
  <c r="S14305" i="1"/>
  <c r="T14305" i="1" s="1"/>
  <c r="R14273" i="1"/>
  <c r="S14275" i="1"/>
  <c r="T14275" i="1" s="1"/>
  <c r="S14276" i="1"/>
  <c r="T14276" i="1" s="1"/>
  <c r="S14273" i="1"/>
  <c r="T14273" i="1" s="1"/>
  <c r="S14274" i="1"/>
  <c r="T14274" i="1" s="1"/>
  <c r="R14193" i="1"/>
  <c r="S14195" i="1"/>
  <c r="T14195" i="1" s="1"/>
  <c r="S14196" i="1"/>
  <c r="T14196" i="1" s="1"/>
  <c r="S14193" i="1"/>
  <c r="T14193" i="1" s="1"/>
  <c r="S14194" i="1"/>
  <c r="T14194" i="1" s="1"/>
  <c r="R14113" i="1"/>
  <c r="S14115" i="1"/>
  <c r="T14115" i="1" s="1"/>
  <c r="S14131" i="1"/>
  <c r="T14131" i="1" s="1"/>
  <c r="S14147" i="1"/>
  <c r="T14147" i="1" s="1"/>
  <c r="S14163" i="1"/>
  <c r="T14163" i="1" s="1"/>
  <c r="S14179" i="1"/>
  <c r="T14179" i="1" s="1"/>
  <c r="S14116" i="1"/>
  <c r="T14116" i="1" s="1"/>
  <c r="S14132" i="1"/>
  <c r="T14132" i="1" s="1"/>
  <c r="S14148" i="1"/>
  <c r="T14148" i="1" s="1"/>
  <c r="S14164" i="1"/>
  <c r="T14164" i="1" s="1"/>
  <c r="S14180" i="1"/>
  <c r="T14180" i="1" s="1"/>
  <c r="S14117" i="1"/>
  <c r="T14117" i="1" s="1"/>
  <c r="S14133" i="1"/>
  <c r="T14133" i="1" s="1"/>
  <c r="S14149" i="1"/>
  <c r="T14149" i="1" s="1"/>
  <c r="S14165" i="1"/>
  <c r="T14165" i="1" s="1"/>
  <c r="S14181" i="1"/>
  <c r="T14181" i="1" s="1"/>
  <c r="S14118" i="1"/>
  <c r="T14118" i="1" s="1"/>
  <c r="S14134" i="1"/>
  <c r="T14134" i="1" s="1"/>
  <c r="S14150" i="1"/>
  <c r="T14150" i="1" s="1"/>
  <c r="S14166" i="1"/>
  <c r="T14166" i="1" s="1"/>
  <c r="S14182" i="1"/>
  <c r="T14182" i="1" s="1"/>
  <c r="S14119" i="1"/>
  <c r="T14119" i="1" s="1"/>
  <c r="S14135" i="1"/>
  <c r="T14135" i="1" s="1"/>
  <c r="S14151" i="1"/>
  <c r="T14151" i="1" s="1"/>
  <c r="S14167" i="1"/>
  <c r="T14167" i="1" s="1"/>
  <c r="S14183" i="1"/>
  <c r="T14183" i="1" s="1"/>
  <c r="S14120" i="1"/>
  <c r="T14120" i="1" s="1"/>
  <c r="S14136" i="1"/>
  <c r="T14136" i="1" s="1"/>
  <c r="S14152" i="1"/>
  <c r="T14152" i="1" s="1"/>
  <c r="S14168" i="1"/>
  <c r="T14168" i="1" s="1"/>
  <c r="S14184" i="1"/>
  <c r="T14184" i="1" s="1"/>
  <c r="S14121" i="1"/>
  <c r="T14121" i="1" s="1"/>
  <c r="S14137" i="1"/>
  <c r="T14137" i="1" s="1"/>
  <c r="S14153" i="1"/>
  <c r="T14153" i="1" s="1"/>
  <c r="S14169" i="1"/>
  <c r="T14169" i="1" s="1"/>
  <c r="S14185" i="1"/>
  <c r="T14185" i="1" s="1"/>
  <c r="S14122" i="1"/>
  <c r="T14122" i="1" s="1"/>
  <c r="S14138" i="1"/>
  <c r="T14138" i="1" s="1"/>
  <c r="S14154" i="1"/>
  <c r="T14154" i="1" s="1"/>
  <c r="S14170" i="1"/>
  <c r="T14170" i="1" s="1"/>
  <c r="S14186" i="1"/>
  <c r="T14186" i="1" s="1"/>
  <c r="S14123" i="1"/>
  <c r="T14123" i="1" s="1"/>
  <c r="S14139" i="1"/>
  <c r="T14139" i="1" s="1"/>
  <c r="S14155" i="1"/>
  <c r="T14155" i="1" s="1"/>
  <c r="S14171" i="1"/>
  <c r="T14171" i="1" s="1"/>
  <c r="S14187" i="1"/>
  <c r="T14187" i="1" s="1"/>
  <c r="S14124" i="1"/>
  <c r="T14124" i="1" s="1"/>
  <c r="S14140" i="1"/>
  <c r="T14140" i="1" s="1"/>
  <c r="S14156" i="1"/>
  <c r="T14156" i="1" s="1"/>
  <c r="S14172" i="1"/>
  <c r="T14172" i="1" s="1"/>
  <c r="S14188" i="1"/>
  <c r="T14188" i="1" s="1"/>
  <c r="S14125" i="1"/>
  <c r="T14125" i="1" s="1"/>
  <c r="S14141" i="1"/>
  <c r="T14141" i="1" s="1"/>
  <c r="S14157" i="1"/>
  <c r="T14157" i="1" s="1"/>
  <c r="S14173" i="1"/>
  <c r="T14173" i="1" s="1"/>
  <c r="S14189" i="1"/>
  <c r="T14189" i="1" s="1"/>
  <c r="S14126" i="1"/>
  <c r="T14126" i="1" s="1"/>
  <c r="S14142" i="1"/>
  <c r="T14142" i="1" s="1"/>
  <c r="S14158" i="1"/>
  <c r="T14158" i="1" s="1"/>
  <c r="S14174" i="1"/>
  <c r="T14174" i="1" s="1"/>
  <c r="S14190" i="1"/>
  <c r="T14190" i="1" s="1"/>
  <c r="S14127" i="1"/>
  <c r="T14127" i="1" s="1"/>
  <c r="S14143" i="1"/>
  <c r="T14143" i="1" s="1"/>
  <c r="S14159" i="1"/>
  <c r="T14159" i="1" s="1"/>
  <c r="S14175" i="1"/>
  <c r="T14175" i="1" s="1"/>
  <c r="S14191" i="1"/>
  <c r="T14191" i="1" s="1"/>
  <c r="S14128" i="1"/>
  <c r="T14128" i="1" s="1"/>
  <c r="S14144" i="1"/>
  <c r="T14144" i="1" s="1"/>
  <c r="S14160" i="1"/>
  <c r="T14160" i="1" s="1"/>
  <c r="S14176" i="1"/>
  <c r="T14176" i="1" s="1"/>
  <c r="S14192" i="1"/>
  <c r="T14192" i="1" s="1"/>
  <c r="S14113" i="1"/>
  <c r="T14113" i="1" s="1"/>
  <c r="S14129" i="1"/>
  <c r="T14129" i="1" s="1"/>
  <c r="S14145" i="1"/>
  <c r="T14145" i="1" s="1"/>
  <c r="S14161" i="1"/>
  <c r="T14161" i="1" s="1"/>
  <c r="S14177" i="1"/>
  <c r="T14177" i="1" s="1"/>
  <c r="S14114" i="1"/>
  <c r="T14114" i="1" s="1"/>
  <c r="S14130" i="1"/>
  <c r="T14130" i="1" s="1"/>
  <c r="S14146" i="1"/>
  <c r="T14146" i="1" s="1"/>
  <c r="S14162" i="1"/>
  <c r="T14162" i="1" s="1"/>
  <c r="S14178" i="1"/>
  <c r="T14178" i="1" s="1"/>
  <c r="R13921" i="1"/>
  <c r="S13923" i="1"/>
  <c r="T13923" i="1" s="1"/>
  <c r="S13939" i="1"/>
  <c r="T13939" i="1" s="1"/>
  <c r="S13924" i="1"/>
  <c r="T13924" i="1" s="1"/>
  <c r="S13940" i="1"/>
  <c r="T13940" i="1" s="1"/>
  <c r="S13925" i="1"/>
  <c r="T13925" i="1" s="1"/>
  <c r="S13941" i="1"/>
  <c r="T13941" i="1" s="1"/>
  <c r="S13926" i="1"/>
  <c r="T13926" i="1" s="1"/>
  <c r="S13942" i="1"/>
  <c r="T13942" i="1" s="1"/>
  <c r="S13927" i="1"/>
  <c r="T13927" i="1" s="1"/>
  <c r="S13943" i="1"/>
  <c r="T13943" i="1" s="1"/>
  <c r="S13928" i="1"/>
  <c r="T13928" i="1" s="1"/>
  <c r="S13944" i="1"/>
  <c r="T13944" i="1" s="1"/>
  <c r="S13929" i="1"/>
  <c r="T13929" i="1" s="1"/>
  <c r="S13945" i="1"/>
  <c r="T13945" i="1" s="1"/>
  <c r="S13930" i="1"/>
  <c r="T13930" i="1" s="1"/>
  <c r="S13946" i="1"/>
  <c r="T13946" i="1" s="1"/>
  <c r="S13931" i="1"/>
  <c r="T13931" i="1" s="1"/>
  <c r="S13947" i="1"/>
  <c r="T13947" i="1" s="1"/>
  <c r="S13932" i="1"/>
  <c r="T13932" i="1" s="1"/>
  <c r="S13948" i="1"/>
  <c r="T13948" i="1" s="1"/>
  <c r="S13933" i="1"/>
  <c r="T13933" i="1" s="1"/>
  <c r="S13949" i="1"/>
  <c r="T13949" i="1" s="1"/>
  <c r="S13934" i="1"/>
  <c r="T13934" i="1" s="1"/>
  <c r="S13950" i="1"/>
  <c r="T13950" i="1" s="1"/>
  <c r="S13935" i="1"/>
  <c r="T13935" i="1" s="1"/>
  <c r="S13951" i="1"/>
  <c r="T13951" i="1" s="1"/>
  <c r="S13936" i="1"/>
  <c r="T13936" i="1" s="1"/>
  <c r="S13952" i="1"/>
  <c r="T13952" i="1" s="1"/>
  <c r="S13921" i="1"/>
  <c r="T13921" i="1" s="1"/>
  <c r="S13937" i="1"/>
  <c r="T13937" i="1" s="1"/>
  <c r="S13953" i="1"/>
  <c r="T13953" i="1" s="1"/>
  <c r="S13922" i="1"/>
  <c r="T13922" i="1" s="1"/>
  <c r="S13938" i="1"/>
  <c r="T13938" i="1" s="1"/>
  <c r="R13793" i="1"/>
  <c r="S13795" i="1"/>
  <c r="T13795" i="1" s="1"/>
  <c r="S13796" i="1"/>
  <c r="T13796" i="1" s="1"/>
  <c r="S13797" i="1"/>
  <c r="T13797" i="1" s="1"/>
  <c r="S13798" i="1"/>
  <c r="T13798" i="1" s="1"/>
  <c r="S13799" i="1"/>
  <c r="T13799" i="1" s="1"/>
  <c r="S13800" i="1"/>
  <c r="T13800" i="1" s="1"/>
  <c r="S13801" i="1"/>
  <c r="T13801" i="1" s="1"/>
  <c r="S13802" i="1"/>
  <c r="T13802" i="1" s="1"/>
  <c r="S13803" i="1"/>
  <c r="T13803" i="1" s="1"/>
  <c r="S13793" i="1"/>
  <c r="T13793" i="1" s="1"/>
  <c r="S13794" i="1"/>
  <c r="T13794" i="1" s="1"/>
  <c r="R13489" i="1"/>
  <c r="S13491" i="1"/>
  <c r="T13491" i="1" s="1"/>
  <c r="S13492" i="1"/>
  <c r="T13492" i="1" s="1"/>
  <c r="S13493" i="1"/>
  <c r="T13493" i="1" s="1"/>
  <c r="S13494" i="1"/>
  <c r="T13494" i="1" s="1"/>
  <c r="S13489" i="1"/>
  <c r="T13489" i="1" s="1"/>
  <c r="S13490" i="1"/>
  <c r="T13490" i="1" s="1"/>
  <c r="R13425" i="1"/>
  <c r="S13427" i="1"/>
  <c r="T13427" i="1" s="1"/>
  <c r="S13443" i="1"/>
  <c r="T13443" i="1" s="1"/>
  <c r="S13459" i="1"/>
  <c r="T13459" i="1" s="1"/>
  <c r="S13428" i="1"/>
  <c r="T13428" i="1" s="1"/>
  <c r="S13444" i="1"/>
  <c r="T13444" i="1" s="1"/>
  <c r="S13460" i="1"/>
  <c r="T13460" i="1" s="1"/>
  <c r="S13429" i="1"/>
  <c r="T13429" i="1" s="1"/>
  <c r="S13445" i="1"/>
  <c r="T13445" i="1" s="1"/>
  <c r="S13430" i="1"/>
  <c r="T13430" i="1" s="1"/>
  <c r="S13446" i="1"/>
  <c r="T13446" i="1" s="1"/>
  <c r="S13431" i="1"/>
  <c r="T13431" i="1" s="1"/>
  <c r="S13447" i="1"/>
  <c r="T13447" i="1" s="1"/>
  <c r="S13432" i="1"/>
  <c r="T13432" i="1" s="1"/>
  <c r="S13448" i="1"/>
  <c r="T13448" i="1" s="1"/>
  <c r="S13433" i="1"/>
  <c r="T13433" i="1" s="1"/>
  <c r="S13449" i="1"/>
  <c r="T13449" i="1" s="1"/>
  <c r="S13434" i="1"/>
  <c r="T13434" i="1" s="1"/>
  <c r="S13450" i="1"/>
  <c r="T13450" i="1" s="1"/>
  <c r="S13435" i="1"/>
  <c r="T13435" i="1" s="1"/>
  <c r="S13451" i="1"/>
  <c r="T13451" i="1" s="1"/>
  <c r="S13436" i="1"/>
  <c r="T13436" i="1" s="1"/>
  <c r="S13452" i="1"/>
  <c r="T13452" i="1" s="1"/>
  <c r="S13437" i="1"/>
  <c r="T13437" i="1" s="1"/>
  <c r="S13453" i="1"/>
  <c r="T13453" i="1" s="1"/>
  <c r="S13438" i="1"/>
  <c r="T13438" i="1" s="1"/>
  <c r="S13454" i="1"/>
  <c r="T13454" i="1" s="1"/>
  <c r="S13439" i="1"/>
  <c r="T13439" i="1" s="1"/>
  <c r="S13455" i="1"/>
  <c r="T13455" i="1" s="1"/>
  <c r="S13440" i="1"/>
  <c r="T13440" i="1" s="1"/>
  <c r="S13456" i="1"/>
  <c r="T13456" i="1" s="1"/>
  <c r="S13425" i="1"/>
  <c r="T13425" i="1" s="1"/>
  <c r="S13441" i="1"/>
  <c r="T13441" i="1" s="1"/>
  <c r="S13457" i="1"/>
  <c r="T13457" i="1" s="1"/>
  <c r="S13426" i="1"/>
  <c r="T13426" i="1" s="1"/>
  <c r="S13442" i="1"/>
  <c r="T13442" i="1" s="1"/>
  <c r="S13458" i="1"/>
  <c r="T13458" i="1" s="1"/>
  <c r="R13409" i="1"/>
  <c r="S13411" i="1"/>
  <c r="T13411" i="1" s="1"/>
  <c r="S13412" i="1"/>
  <c r="T13412" i="1" s="1"/>
  <c r="S13413" i="1"/>
  <c r="T13413" i="1" s="1"/>
  <c r="S13414" i="1"/>
  <c r="T13414" i="1" s="1"/>
  <c r="S13415" i="1"/>
  <c r="T13415" i="1" s="1"/>
  <c r="S13416" i="1"/>
  <c r="T13416" i="1" s="1"/>
  <c r="S13417" i="1"/>
  <c r="T13417" i="1" s="1"/>
  <c r="S13418" i="1"/>
  <c r="T13418" i="1" s="1"/>
  <c r="S13419" i="1"/>
  <c r="T13419" i="1" s="1"/>
  <c r="S13420" i="1"/>
  <c r="T13420" i="1" s="1"/>
  <c r="S13421" i="1"/>
  <c r="T13421" i="1" s="1"/>
  <c r="S13422" i="1"/>
  <c r="T13422" i="1" s="1"/>
  <c r="S13423" i="1"/>
  <c r="T13423" i="1" s="1"/>
  <c r="S13424" i="1"/>
  <c r="T13424" i="1" s="1"/>
  <c r="S13409" i="1"/>
  <c r="T13409" i="1" s="1"/>
  <c r="S13410" i="1"/>
  <c r="T13410" i="1" s="1"/>
  <c r="R13345" i="1"/>
  <c r="S13347" i="1"/>
  <c r="T13347" i="1" s="1"/>
  <c r="S13348" i="1"/>
  <c r="T13348" i="1" s="1"/>
  <c r="S13349" i="1"/>
  <c r="T13349" i="1" s="1"/>
  <c r="S13350" i="1"/>
  <c r="T13350" i="1" s="1"/>
  <c r="S13351" i="1"/>
  <c r="T13351" i="1" s="1"/>
  <c r="S13352" i="1"/>
  <c r="T13352" i="1" s="1"/>
  <c r="S13353" i="1"/>
  <c r="T13353" i="1" s="1"/>
  <c r="S13354" i="1"/>
  <c r="T13354" i="1" s="1"/>
  <c r="S13345" i="1"/>
  <c r="T13345" i="1" s="1"/>
  <c r="S13346" i="1"/>
  <c r="T13346" i="1" s="1"/>
  <c r="R13313" i="1"/>
  <c r="S13315" i="1"/>
  <c r="T13315" i="1" s="1"/>
  <c r="S13331" i="1"/>
  <c r="T13331" i="1" s="1"/>
  <c r="S13316" i="1"/>
  <c r="T13316" i="1" s="1"/>
  <c r="S13332" i="1"/>
  <c r="T13332" i="1" s="1"/>
  <c r="S13317" i="1"/>
  <c r="T13317" i="1" s="1"/>
  <c r="S13333" i="1"/>
  <c r="T13333" i="1" s="1"/>
  <c r="S13318" i="1"/>
  <c r="T13318" i="1" s="1"/>
  <c r="S13334" i="1"/>
  <c r="T13334" i="1" s="1"/>
  <c r="S13319" i="1"/>
  <c r="T13319" i="1" s="1"/>
  <c r="S13335" i="1"/>
  <c r="T13335" i="1" s="1"/>
  <c r="S13320" i="1"/>
  <c r="T13320" i="1" s="1"/>
  <c r="S13336" i="1"/>
  <c r="T13336" i="1" s="1"/>
  <c r="S13321" i="1"/>
  <c r="T13321" i="1" s="1"/>
  <c r="S13337" i="1"/>
  <c r="T13337" i="1" s="1"/>
  <c r="S13322" i="1"/>
  <c r="T13322" i="1" s="1"/>
  <c r="S13338" i="1"/>
  <c r="T13338" i="1" s="1"/>
  <c r="S13323" i="1"/>
  <c r="T13323" i="1" s="1"/>
  <c r="S13339" i="1"/>
  <c r="T13339" i="1" s="1"/>
  <c r="S13324" i="1"/>
  <c r="T13324" i="1" s="1"/>
  <c r="S13325" i="1"/>
  <c r="T13325" i="1" s="1"/>
  <c r="S13326" i="1"/>
  <c r="T13326" i="1" s="1"/>
  <c r="S13327" i="1"/>
  <c r="T13327" i="1" s="1"/>
  <c r="S13328" i="1"/>
  <c r="T13328" i="1" s="1"/>
  <c r="S13313" i="1"/>
  <c r="T13313" i="1" s="1"/>
  <c r="S13329" i="1"/>
  <c r="T13329" i="1" s="1"/>
  <c r="S13314" i="1"/>
  <c r="T13314" i="1" s="1"/>
  <c r="S13330" i="1"/>
  <c r="T13330" i="1" s="1"/>
  <c r="R13105" i="1"/>
  <c r="S13105" i="1"/>
  <c r="T13105" i="1" s="1"/>
  <c r="R13073" i="1"/>
  <c r="S13075" i="1"/>
  <c r="T13075" i="1" s="1"/>
  <c r="S13076" i="1"/>
  <c r="T13076" i="1" s="1"/>
  <c r="S13077" i="1"/>
  <c r="T13077" i="1" s="1"/>
  <c r="S13078" i="1"/>
  <c r="T13078" i="1" s="1"/>
  <c r="S13079" i="1"/>
  <c r="T13079" i="1" s="1"/>
  <c r="S13080" i="1"/>
  <c r="T13080" i="1" s="1"/>
  <c r="S13081" i="1"/>
  <c r="T13081" i="1" s="1"/>
  <c r="S13082" i="1"/>
  <c r="T13082" i="1" s="1"/>
  <c r="S13083" i="1"/>
  <c r="T13083" i="1" s="1"/>
  <c r="S13084" i="1"/>
  <c r="T13084" i="1" s="1"/>
  <c r="S13085" i="1"/>
  <c r="T13085" i="1" s="1"/>
  <c r="S13086" i="1"/>
  <c r="T13086" i="1" s="1"/>
  <c r="S13087" i="1"/>
  <c r="T13087" i="1" s="1"/>
  <c r="S13073" i="1"/>
  <c r="T13073" i="1" s="1"/>
  <c r="S13074" i="1"/>
  <c r="T13074" i="1" s="1"/>
  <c r="R13057" i="1"/>
  <c r="S13057" i="1"/>
  <c r="T13057" i="1" s="1"/>
  <c r="R13041" i="1"/>
  <c r="S13041" i="1"/>
  <c r="T13041" i="1" s="1"/>
  <c r="R12945" i="1"/>
  <c r="S12945" i="1"/>
  <c r="T12945" i="1" s="1"/>
  <c r="S12946" i="1"/>
  <c r="T12946" i="1" s="1"/>
  <c r="S12947" i="1"/>
  <c r="T12947" i="1" s="1"/>
  <c r="R12881" i="1"/>
  <c r="S12881" i="1"/>
  <c r="T12881" i="1" s="1"/>
  <c r="S12882" i="1"/>
  <c r="T12882" i="1" s="1"/>
  <c r="S12883" i="1"/>
  <c r="T12883" i="1" s="1"/>
  <c r="S12884" i="1"/>
  <c r="T12884" i="1" s="1"/>
  <c r="R12865" i="1"/>
  <c r="S12865" i="1"/>
  <c r="T12865" i="1" s="1"/>
  <c r="S12866" i="1"/>
  <c r="T12866" i="1" s="1"/>
  <c r="S12867" i="1"/>
  <c r="T12867" i="1" s="1"/>
  <c r="S12868" i="1"/>
  <c r="T12868" i="1" s="1"/>
  <c r="S12869" i="1"/>
  <c r="T12869" i="1" s="1"/>
  <c r="S12870" i="1"/>
  <c r="T12870" i="1" s="1"/>
  <c r="S12871" i="1"/>
  <c r="T12871" i="1" s="1"/>
  <c r="S12872" i="1"/>
  <c r="T12872" i="1" s="1"/>
  <c r="R12609" i="1"/>
  <c r="S12609" i="1"/>
  <c r="T12609" i="1" s="1"/>
  <c r="S12610" i="1"/>
  <c r="T12610" i="1" s="1"/>
  <c r="R12369" i="1"/>
  <c r="S12369" i="1"/>
  <c r="T12369" i="1" s="1"/>
  <c r="S12370" i="1"/>
  <c r="T12370" i="1" s="1"/>
  <c r="S12371" i="1"/>
  <c r="T12371" i="1" s="1"/>
  <c r="R12241" i="1"/>
  <c r="S12241" i="1"/>
  <c r="T12241" i="1" s="1"/>
  <c r="R12193" i="1"/>
  <c r="S12193" i="1"/>
  <c r="T12193" i="1" s="1"/>
  <c r="S12194" i="1"/>
  <c r="T12194" i="1" s="1"/>
  <c r="S12195" i="1"/>
  <c r="T12195" i="1" s="1"/>
  <c r="S12196" i="1"/>
  <c r="T12196" i="1" s="1"/>
  <c r="R12049" i="1"/>
  <c r="S12059" i="1"/>
  <c r="T12059" i="1" s="1"/>
  <c r="S12060" i="1"/>
  <c r="T12060" i="1" s="1"/>
  <c r="S12049" i="1"/>
  <c r="T12049" i="1" s="1"/>
  <c r="S12050" i="1"/>
  <c r="T12050" i="1" s="1"/>
  <c r="S12051" i="1"/>
  <c r="T12051" i="1" s="1"/>
  <c r="S12052" i="1"/>
  <c r="T12052" i="1" s="1"/>
  <c r="S12053" i="1"/>
  <c r="T12053" i="1" s="1"/>
  <c r="S12054" i="1"/>
  <c r="T12054" i="1" s="1"/>
  <c r="S12055" i="1"/>
  <c r="T12055" i="1" s="1"/>
  <c r="S12056" i="1"/>
  <c r="T12056" i="1" s="1"/>
  <c r="S12057" i="1"/>
  <c r="T12057" i="1" s="1"/>
  <c r="S12058" i="1"/>
  <c r="T12058" i="1" s="1"/>
  <c r="R11889" i="1"/>
  <c r="S11899" i="1"/>
  <c r="T11899" i="1" s="1"/>
  <c r="S11889" i="1"/>
  <c r="T11889" i="1" s="1"/>
  <c r="S11890" i="1"/>
  <c r="T11890" i="1" s="1"/>
  <c r="S11891" i="1"/>
  <c r="T11891" i="1" s="1"/>
  <c r="S11892" i="1"/>
  <c r="T11892" i="1" s="1"/>
  <c r="S11893" i="1"/>
  <c r="T11893" i="1" s="1"/>
  <c r="S11894" i="1"/>
  <c r="T11894" i="1" s="1"/>
  <c r="S11895" i="1"/>
  <c r="T11895" i="1" s="1"/>
  <c r="S11896" i="1"/>
  <c r="T11896" i="1" s="1"/>
  <c r="S11897" i="1"/>
  <c r="T11897" i="1" s="1"/>
  <c r="S11898" i="1"/>
  <c r="T11898" i="1" s="1"/>
  <c r="R11793" i="1"/>
  <c r="S11803" i="1"/>
  <c r="T11803" i="1" s="1"/>
  <c r="S11793" i="1"/>
  <c r="T11793" i="1" s="1"/>
  <c r="S11794" i="1"/>
  <c r="T11794" i="1" s="1"/>
  <c r="S11795" i="1"/>
  <c r="T11795" i="1" s="1"/>
  <c r="S11796" i="1"/>
  <c r="T11796" i="1" s="1"/>
  <c r="S11797" i="1"/>
  <c r="T11797" i="1" s="1"/>
  <c r="S11798" i="1"/>
  <c r="T11798" i="1" s="1"/>
  <c r="S11799" i="1"/>
  <c r="T11799" i="1" s="1"/>
  <c r="S11800" i="1"/>
  <c r="T11800" i="1" s="1"/>
  <c r="S11801" i="1"/>
  <c r="T11801" i="1" s="1"/>
  <c r="S11802" i="1"/>
  <c r="T11802" i="1" s="1"/>
  <c r="R11633" i="1"/>
  <c r="S11633" i="1"/>
  <c r="T11633" i="1" s="1"/>
  <c r="R11425" i="1"/>
  <c r="S11425" i="1"/>
  <c r="T11425" i="1" s="1"/>
  <c r="R11313" i="1"/>
  <c r="S11313" i="1"/>
  <c r="T11313" i="1" s="1"/>
  <c r="S11314" i="1"/>
  <c r="T11314" i="1" s="1"/>
  <c r="S11315" i="1"/>
  <c r="T11315" i="1" s="1"/>
  <c r="S11316" i="1"/>
  <c r="T11316" i="1" s="1"/>
  <c r="R11281" i="1"/>
  <c r="S11291" i="1"/>
  <c r="T11291" i="1" s="1"/>
  <c r="S11281" i="1"/>
  <c r="T11281" i="1" s="1"/>
  <c r="S11282" i="1"/>
  <c r="T11282" i="1" s="1"/>
  <c r="S11283" i="1"/>
  <c r="T11283" i="1" s="1"/>
  <c r="S11284" i="1"/>
  <c r="T11284" i="1" s="1"/>
  <c r="S11285" i="1"/>
  <c r="T11285" i="1" s="1"/>
  <c r="S11286" i="1"/>
  <c r="T11286" i="1" s="1"/>
  <c r="S11287" i="1"/>
  <c r="T11287" i="1" s="1"/>
  <c r="S11288" i="1"/>
  <c r="T11288" i="1" s="1"/>
  <c r="S11289" i="1"/>
  <c r="T11289" i="1" s="1"/>
  <c r="S11290" i="1"/>
  <c r="T11290" i="1" s="1"/>
  <c r="R11249" i="1"/>
  <c r="S11259" i="1"/>
  <c r="T11259" i="1" s="1"/>
  <c r="S11260" i="1"/>
  <c r="T11260" i="1" s="1"/>
  <c r="S11261" i="1"/>
  <c r="T11261" i="1" s="1"/>
  <c r="S11262" i="1"/>
  <c r="T11262" i="1" s="1"/>
  <c r="S11263" i="1"/>
  <c r="T11263" i="1" s="1"/>
  <c r="S11264" i="1"/>
  <c r="T11264" i="1" s="1"/>
  <c r="S11249" i="1"/>
  <c r="T11249" i="1" s="1"/>
  <c r="S11265" i="1"/>
  <c r="T11265" i="1" s="1"/>
  <c r="S11250" i="1"/>
  <c r="T11250" i="1" s="1"/>
  <c r="S11266" i="1"/>
  <c r="T11266" i="1" s="1"/>
  <c r="S11251" i="1"/>
  <c r="T11251" i="1" s="1"/>
  <c r="S11267" i="1"/>
  <c r="T11267" i="1" s="1"/>
  <c r="S11252" i="1"/>
  <c r="T11252" i="1" s="1"/>
  <c r="S11268" i="1"/>
  <c r="T11268" i="1" s="1"/>
  <c r="S11253" i="1"/>
  <c r="T11253" i="1" s="1"/>
  <c r="S11269" i="1"/>
  <c r="T11269" i="1" s="1"/>
  <c r="S11254" i="1"/>
  <c r="T11254" i="1" s="1"/>
  <c r="S11270" i="1"/>
  <c r="T11270" i="1" s="1"/>
  <c r="S11255" i="1"/>
  <c r="T11255" i="1" s="1"/>
  <c r="S11271" i="1"/>
  <c r="T11271" i="1" s="1"/>
  <c r="S11256" i="1"/>
  <c r="T11256" i="1" s="1"/>
  <c r="S11257" i="1"/>
  <c r="T11257" i="1" s="1"/>
  <c r="S11258" i="1"/>
  <c r="T11258" i="1" s="1"/>
  <c r="R11089" i="1"/>
  <c r="S11089" i="1"/>
  <c r="T11089" i="1" s="1"/>
  <c r="S11090" i="1"/>
  <c r="T11090" i="1" s="1"/>
  <c r="S11091" i="1"/>
  <c r="T11091" i="1" s="1"/>
  <c r="S11092" i="1"/>
  <c r="T11092" i="1" s="1"/>
  <c r="S11093" i="1"/>
  <c r="T11093" i="1" s="1"/>
  <c r="S11094" i="1"/>
  <c r="T11094" i="1" s="1"/>
  <c r="S11095" i="1"/>
  <c r="T11095" i="1" s="1"/>
  <c r="S11096" i="1"/>
  <c r="T11096" i="1" s="1"/>
  <c r="S11097" i="1"/>
  <c r="T11097" i="1" s="1"/>
  <c r="R11073" i="1"/>
  <c r="S11073" i="1"/>
  <c r="T11073" i="1" s="1"/>
  <c r="S11074" i="1"/>
  <c r="T11074" i="1" s="1"/>
  <c r="S11075" i="1"/>
  <c r="T11075" i="1" s="1"/>
  <c r="S11076" i="1"/>
  <c r="T11076" i="1" s="1"/>
  <c r="S11077" i="1"/>
  <c r="T11077" i="1" s="1"/>
  <c r="S11078" i="1"/>
  <c r="T11078" i="1" s="1"/>
  <c r="R11057" i="1"/>
  <c r="S11057" i="1"/>
  <c r="T11057" i="1" s="1"/>
  <c r="S11058" i="1"/>
  <c r="T11058" i="1" s="1"/>
  <c r="S11059" i="1"/>
  <c r="T11059" i="1" s="1"/>
  <c r="R11025" i="1"/>
  <c r="S11025" i="1"/>
  <c r="T11025" i="1" s="1"/>
  <c r="R10881" i="1"/>
  <c r="S10881" i="1"/>
  <c r="T10881" i="1" s="1"/>
  <c r="S10882" i="1"/>
  <c r="T10882" i="1" s="1"/>
  <c r="S10883" i="1"/>
  <c r="T10883" i="1" s="1"/>
  <c r="S10884" i="1"/>
  <c r="T10884" i="1" s="1"/>
  <c r="S10885" i="1"/>
  <c r="T10885" i="1" s="1"/>
  <c r="S10886" i="1"/>
  <c r="T10886" i="1" s="1"/>
  <c r="R10817" i="1"/>
  <c r="S10827" i="1"/>
  <c r="T10827" i="1" s="1"/>
  <c r="S10817" i="1"/>
  <c r="T10817" i="1" s="1"/>
  <c r="S10818" i="1"/>
  <c r="T10818" i="1" s="1"/>
  <c r="S10819" i="1"/>
  <c r="T10819" i="1" s="1"/>
  <c r="S10820" i="1"/>
  <c r="T10820" i="1" s="1"/>
  <c r="S10821" i="1"/>
  <c r="T10821" i="1" s="1"/>
  <c r="S10822" i="1"/>
  <c r="T10822" i="1" s="1"/>
  <c r="S10823" i="1"/>
  <c r="T10823" i="1" s="1"/>
  <c r="S10824" i="1"/>
  <c r="T10824" i="1" s="1"/>
  <c r="S10825" i="1"/>
  <c r="T10825" i="1" s="1"/>
  <c r="S10826" i="1"/>
  <c r="T10826" i="1" s="1"/>
  <c r="R10785" i="1"/>
  <c r="S10785" i="1"/>
  <c r="T10785" i="1" s="1"/>
  <c r="R10705" i="1"/>
  <c r="S10715" i="1"/>
  <c r="T10715" i="1" s="1"/>
  <c r="S10705" i="1"/>
  <c r="T10705" i="1" s="1"/>
  <c r="S10706" i="1"/>
  <c r="T10706" i="1" s="1"/>
  <c r="S10707" i="1"/>
  <c r="T10707" i="1" s="1"/>
  <c r="S10708" i="1"/>
  <c r="T10708" i="1" s="1"/>
  <c r="S10709" i="1"/>
  <c r="T10709" i="1" s="1"/>
  <c r="S10710" i="1"/>
  <c r="T10710" i="1" s="1"/>
  <c r="S10711" i="1"/>
  <c r="T10711" i="1" s="1"/>
  <c r="S10712" i="1"/>
  <c r="T10712" i="1" s="1"/>
  <c r="S10713" i="1"/>
  <c r="T10713" i="1" s="1"/>
  <c r="S10714" i="1"/>
  <c r="T10714" i="1" s="1"/>
  <c r="R10689" i="1"/>
  <c r="S10689" i="1"/>
  <c r="T10689" i="1" s="1"/>
  <c r="R10545" i="1"/>
  <c r="S10545" i="1"/>
  <c r="T10545" i="1" s="1"/>
  <c r="S10546" i="1"/>
  <c r="T10546" i="1" s="1"/>
  <c r="R10337" i="1"/>
  <c r="S10339" i="1"/>
  <c r="T10339" i="1" s="1"/>
  <c r="S10340" i="1"/>
  <c r="T10340" i="1" s="1"/>
  <c r="S10337" i="1"/>
  <c r="T10337" i="1" s="1"/>
  <c r="S10338" i="1"/>
  <c r="T10338" i="1" s="1"/>
  <c r="R10305" i="1"/>
  <c r="S10305" i="1"/>
  <c r="T10305" i="1" s="1"/>
  <c r="R10065" i="1"/>
  <c r="S10065" i="1"/>
  <c r="T10065" i="1" s="1"/>
  <c r="S10066" i="1"/>
  <c r="T10066" i="1" s="1"/>
  <c r="R10049" i="1"/>
  <c r="S10049" i="1"/>
  <c r="T10049" i="1" s="1"/>
  <c r="S10050" i="1"/>
  <c r="T10050" i="1" s="1"/>
  <c r="S10051" i="1"/>
  <c r="T10051" i="1" s="1"/>
  <c r="S10052" i="1"/>
  <c r="T10052" i="1" s="1"/>
  <c r="S10053" i="1"/>
  <c r="T10053" i="1" s="1"/>
  <c r="S10054" i="1"/>
  <c r="T10054" i="1" s="1"/>
  <c r="S10055" i="1"/>
  <c r="T10055" i="1" s="1"/>
  <c r="R9809" i="1"/>
  <c r="S9809" i="1"/>
  <c r="T9809" i="1" s="1"/>
  <c r="R9761" i="1"/>
  <c r="S9761" i="1"/>
  <c r="T9761" i="1" s="1"/>
  <c r="S9762" i="1"/>
  <c r="T9762" i="1" s="1"/>
  <c r="S9763" i="1"/>
  <c r="T9763" i="1" s="1"/>
  <c r="S9764" i="1"/>
  <c r="T9764" i="1" s="1"/>
  <c r="S9765" i="1"/>
  <c r="T9765" i="1" s="1"/>
  <c r="R9569" i="1"/>
  <c r="S9569" i="1"/>
  <c r="T9569" i="1" s="1"/>
  <c r="S9570" i="1"/>
  <c r="T9570" i="1" s="1"/>
  <c r="S9571" i="1"/>
  <c r="T9571" i="1" s="1"/>
  <c r="S9572" i="1"/>
  <c r="T9572" i="1" s="1"/>
  <c r="S9573" i="1"/>
  <c r="T9573" i="1" s="1"/>
  <c r="S9574" i="1"/>
  <c r="T9574" i="1" s="1"/>
  <c r="S9575" i="1"/>
  <c r="T9575" i="1" s="1"/>
  <c r="S9576" i="1"/>
  <c r="T9576" i="1" s="1"/>
  <c r="S9577" i="1"/>
  <c r="T9577" i="1" s="1"/>
  <c r="S9578" i="1"/>
  <c r="T9578" i="1" s="1"/>
  <c r="R9441" i="1"/>
  <c r="S9455" i="1"/>
  <c r="T9455" i="1" s="1"/>
  <c r="S9456" i="1"/>
  <c r="T9456" i="1" s="1"/>
  <c r="S9441" i="1"/>
  <c r="T9441" i="1" s="1"/>
  <c r="S9457" i="1"/>
  <c r="T9457" i="1" s="1"/>
  <c r="S9442" i="1"/>
  <c r="T9442" i="1" s="1"/>
  <c r="S9458" i="1"/>
  <c r="T9458" i="1" s="1"/>
  <c r="S9443" i="1"/>
  <c r="T9443" i="1" s="1"/>
  <c r="S9459" i="1"/>
  <c r="T9459" i="1" s="1"/>
  <c r="S9444" i="1"/>
  <c r="T9444" i="1" s="1"/>
  <c r="S9460" i="1"/>
  <c r="T9460" i="1" s="1"/>
  <c r="S9445" i="1"/>
  <c r="T9445" i="1" s="1"/>
  <c r="S9461" i="1"/>
  <c r="T9461" i="1" s="1"/>
  <c r="S9446" i="1"/>
  <c r="T9446" i="1" s="1"/>
  <c r="S9462" i="1"/>
  <c r="T9462" i="1" s="1"/>
  <c r="S9447" i="1"/>
  <c r="T9447" i="1" s="1"/>
  <c r="S9448" i="1"/>
  <c r="T9448" i="1" s="1"/>
  <c r="S9449" i="1"/>
  <c r="T9449" i="1" s="1"/>
  <c r="S9450" i="1"/>
  <c r="T9450" i="1" s="1"/>
  <c r="S9451" i="1"/>
  <c r="T9451" i="1" s="1"/>
  <c r="S9452" i="1"/>
  <c r="T9452" i="1" s="1"/>
  <c r="S9453" i="1"/>
  <c r="T9453" i="1" s="1"/>
  <c r="S9454" i="1"/>
  <c r="T9454" i="1" s="1"/>
  <c r="R9393" i="1"/>
  <c r="S9393" i="1"/>
  <c r="T9393" i="1" s="1"/>
  <c r="R9281" i="1"/>
  <c r="S9281" i="1"/>
  <c r="T9281" i="1" s="1"/>
  <c r="R9265" i="1"/>
  <c r="S9265" i="1"/>
  <c r="T9265" i="1" s="1"/>
  <c r="R9153" i="1"/>
  <c r="S9153" i="1"/>
  <c r="T9153" i="1" s="1"/>
  <c r="S9154" i="1"/>
  <c r="T9154" i="1" s="1"/>
  <c r="S9155" i="1"/>
  <c r="T9155" i="1" s="1"/>
  <c r="S9156" i="1"/>
  <c r="T9156" i="1" s="1"/>
  <c r="S9157" i="1"/>
  <c r="T9157" i="1" s="1"/>
  <c r="S9158" i="1"/>
  <c r="T9158" i="1" s="1"/>
  <c r="S9159" i="1"/>
  <c r="T9159" i="1" s="1"/>
  <c r="S9160" i="1"/>
  <c r="T9160" i="1" s="1"/>
  <c r="S9161" i="1"/>
  <c r="T9161" i="1" s="1"/>
  <c r="S9162" i="1"/>
  <c r="T9162" i="1" s="1"/>
  <c r="S9163" i="1"/>
  <c r="T9163" i="1" s="1"/>
  <c r="S9164" i="1"/>
  <c r="T9164" i="1" s="1"/>
  <c r="R9009" i="1"/>
  <c r="S9009" i="1"/>
  <c r="T9009" i="1" s="1"/>
  <c r="S9010" i="1"/>
  <c r="T9010" i="1" s="1"/>
  <c r="S9011" i="1"/>
  <c r="T9011" i="1" s="1"/>
  <c r="S9012" i="1"/>
  <c r="T9012" i="1" s="1"/>
  <c r="S9013" i="1"/>
  <c r="T9013" i="1" s="1"/>
  <c r="R8961" i="1"/>
  <c r="S8961" i="1"/>
  <c r="T8961" i="1" s="1"/>
  <c r="S8962" i="1"/>
  <c r="T8962" i="1" s="1"/>
  <c r="S8963" i="1"/>
  <c r="T8963" i="1" s="1"/>
  <c r="R8929" i="1"/>
  <c r="S8943" i="1"/>
  <c r="T8943" i="1" s="1"/>
  <c r="S8959" i="1"/>
  <c r="T8959" i="1" s="1"/>
  <c r="S8944" i="1"/>
  <c r="T8944" i="1" s="1"/>
  <c r="S8960" i="1"/>
  <c r="T8960" i="1" s="1"/>
  <c r="S8929" i="1"/>
  <c r="T8929" i="1" s="1"/>
  <c r="S8945" i="1"/>
  <c r="T8945" i="1" s="1"/>
  <c r="S8930" i="1"/>
  <c r="T8930" i="1" s="1"/>
  <c r="S8946" i="1"/>
  <c r="T8946" i="1" s="1"/>
  <c r="S8931" i="1"/>
  <c r="T8931" i="1" s="1"/>
  <c r="S8947" i="1"/>
  <c r="T8947" i="1" s="1"/>
  <c r="S8932" i="1"/>
  <c r="T8932" i="1" s="1"/>
  <c r="S8948" i="1"/>
  <c r="T8948" i="1" s="1"/>
  <c r="S8933" i="1"/>
  <c r="T8933" i="1" s="1"/>
  <c r="S8949" i="1"/>
  <c r="T8949" i="1" s="1"/>
  <c r="S8934" i="1"/>
  <c r="T8934" i="1" s="1"/>
  <c r="S8950" i="1"/>
  <c r="T8950" i="1" s="1"/>
  <c r="S8935" i="1"/>
  <c r="T8935" i="1" s="1"/>
  <c r="S8951" i="1"/>
  <c r="T8951" i="1" s="1"/>
  <c r="S8936" i="1"/>
  <c r="T8936" i="1" s="1"/>
  <c r="S8952" i="1"/>
  <c r="T8952" i="1" s="1"/>
  <c r="S8937" i="1"/>
  <c r="T8937" i="1" s="1"/>
  <c r="S8953" i="1"/>
  <c r="T8953" i="1" s="1"/>
  <c r="S8938" i="1"/>
  <c r="T8938" i="1" s="1"/>
  <c r="S8954" i="1"/>
  <c r="T8954" i="1" s="1"/>
  <c r="S8939" i="1"/>
  <c r="T8939" i="1" s="1"/>
  <c r="S8955" i="1"/>
  <c r="T8955" i="1" s="1"/>
  <c r="S8940" i="1"/>
  <c r="T8940" i="1" s="1"/>
  <c r="S8956" i="1"/>
  <c r="T8956" i="1" s="1"/>
  <c r="S8941" i="1"/>
  <c r="T8941" i="1" s="1"/>
  <c r="S8957" i="1"/>
  <c r="T8957" i="1" s="1"/>
  <c r="S8942" i="1"/>
  <c r="T8942" i="1" s="1"/>
  <c r="S8958" i="1"/>
  <c r="T8958" i="1" s="1"/>
  <c r="R8833" i="1"/>
  <c r="S8833" i="1"/>
  <c r="T8833" i="1" s="1"/>
  <c r="S8834" i="1"/>
  <c r="T8834" i="1" s="1"/>
  <c r="S8835" i="1"/>
  <c r="T8835" i="1" s="1"/>
  <c r="S8836" i="1"/>
  <c r="T8836" i="1" s="1"/>
  <c r="S8837" i="1"/>
  <c r="T8837" i="1" s="1"/>
  <c r="S8838" i="1"/>
  <c r="T8838" i="1" s="1"/>
  <c r="R8737" i="1"/>
  <c r="S8751" i="1"/>
  <c r="T8751" i="1" s="1"/>
  <c r="S8767" i="1"/>
  <c r="T8767" i="1" s="1"/>
  <c r="S8752" i="1"/>
  <c r="T8752" i="1" s="1"/>
  <c r="S8768" i="1"/>
  <c r="T8768" i="1" s="1"/>
  <c r="S8737" i="1"/>
  <c r="T8737" i="1" s="1"/>
  <c r="S8753" i="1"/>
  <c r="T8753" i="1" s="1"/>
  <c r="S8769" i="1"/>
  <c r="T8769" i="1" s="1"/>
  <c r="S8738" i="1"/>
  <c r="T8738" i="1" s="1"/>
  <c r="S8754" i="1"/>
  <c r="T8754" i="1" s="1"/>
  <c r="S8739" i="1"/>
  <c r="T8739" i="1" s="1"/>
  <c r="S8755" i="1"/>
  <c r="T8755" i="1" s="1"/>
  <c r="S8740" i="1"/>
  <c r="T8740" i="1" s="1"/>
  <c r="S8756" i="1"/>
  <c r="T8756" i="1" s="1"/>
  <c r="S8741" i="1"/>
  <c r="T8741" i="1" s="1"/>
  <c r="S8757" i="1"/>
  <c r="T8757" i="1" s="1"/>
  <c r="S8742" i="1"/>
  <c r="T8742" i="1" s="1"/>
  <c r="S8758" i="1"/>
  <c r="T8758" i="1" s="1"/>
  <c r="S8743" i="1"/>
  <c r="T8743" i="1" s="1"/>
  <c r="S8759" i="1"/>
  <c r="T8759" i="1" s="1"/>
  <c r="S8744" i="1"/>
  <c r="T8744" i="1" s="1"/>
  <c r="S8760" i="1"/>
  <c r="T8760" i="1" s="1"/>
  <c r="S8745" i="1"/>
  <c r="T8745" i="1" s="1"/>
  <c r="S8761" i="1"/>
  <c r="T8761" i="1" s="1"/>
  <c r="S8746" i="1"/>
  <c r="T8746" i="1" s="1"/>
  <c r="S8762" i="1"/>
  <c r="T8762" i="1" s="1"/>
  <c r="S8747" i="1"/>
  <c r="T8747" i="1" s="1"/>
  <c r="S8763" i="1"/>
  <c r="T8763" i="1" s="1"/>
  <c r="S8748" i="1"/>
  <c r="T8748" i="1" s="1"/>
  <c r="S8764" i="1"/>
  <c r="T8764" i="1" s="1"/>
  <c r="S8749" i="1"/>
  <c r="T8749" i="1" s="1"/>
  <c r="S8765" i="1"/>
  <c r="T8765" i="1" s="1"/>
  <c r="S8750" i="1"/>
  <c r="T8750" i="1" s="1"/>
  <c r="S8766" i="1"/>
  <c r="T8766" i="1" s="1"/>
  <c r="R8689" i="1"/>
  <c r="S8689" i="1"/>
  <c r="T8689" i="1" s="1"/>
  <c r="R8593" i="1"/>
  <c r="S8593" i="1"/>
  <c r="T8593" i="1" s="1"/>
  <c r="S8594" i="1"/>
  <c r="T8594" i="1" s="1"/>
  <c r="S8595" i="1"/>
  <c r="T8595" i="1" s="1"/>
  <c r="S8596" i="1"/>
  <c r="T8596" i="1" s="1"/>
  <c r="S8597" i="1"/>
  <c r="T8597" i="1" s="1"/>
  <c r="R8513" i="1"/>
  <c r="S8513" i="1"/>
  <c r="T8513" i="1" s="1"/>
  <c r="S8514" i="1"/>
  <c r="T8514" i="1" s="1"/>
  <c r="R8401" i="1"/>
  <c r="S8401" i="1"/>
  <c r="T8401" i="1" s="1"/>
  <c r="S8402" i="1"/>
  <c r="T8402" i="1" s="1"/>
  <c r="R8369" i="1"/>
  <c r="S8383" i="1"/>
  <c r="T8383" i="1" s="1"/>
  <c r="S8384" i="1"/>
  <c r="T8384" i="1" s="1"/>
  <c r="S8369" i="1"/>
  <c r="T8369" i="1" s="1"/>
  <c r="S8385" i="1"/>
  <c r="T8385" i="1" s="1"/>
  <c r="S8370" i="1"/>
  <c r="T8370" i="1" s="1"/>
  <c r="S8386" i="1"/>
  <c r="T8386" i="1" s="1"/>
  <c r="S8371" i="1"/>
  <c r="T8371" i="1" s="1"/>
  <c r="S8372" i="1"/>
  <c r="T8372" i="1" s="1"/>
  <c r="S8373" i="1"/>
  <c r="T8373" i="1" s="1"/>
  <c r="S8374" i="1"/>
  <c r="T8374" i="1" s="1"/>
  <c r="S8375" i="1"/>
  <c r="T8375" i="1" s="1"/>
  <c r="S8376" i="1"/>
  <c r="T8376" i="1" s="1"/>
  <c r="S8377" i="1"/>
  <c r="T8377" i="1" s="1"/>
  <c r="S8378" i="1"/>
  <c r="T8378" i="1" s="1"/>
  <c r="S8379" i="1"/>
  <c r="T8379" i="1" s="1"/>
  <c r="S8380" i="1"/>
  <c r="T8380" i="1" s="1"/>
  <c r="S8381" i="1"/>
  <c r="T8381" i="1" s="1"/>
  <c r="S8382" i="1"/>
  <c r="T8382" i="1" s="1"/>
  <c r="R8257" i="1"/>
  <c r="S8257" i="1"/>
  <c r="T8257" i="1" s="1"/>
  <c r="R8209" i="1"/>
  <c r="S8209" i="1"/>
  <c r="T8209" i="1" s="1"/>
  <c r="S8210" i="1"/>
  <c r="T8210" i="1" s="1"/>
  <c r="S8211" i="1"/>
  <c r="T8211" i="1" s="1"/>
  <c r="R8193" i="1"/>
  <c r="S8193" i="1"/>
  <c r="T8193" i="1" s="1"/>
  <c r="R8177" i="1"/>
  <c r="S8177" i="1"/>
  <c r="T8177" i="1" s="1"/>
  <c r="R8001" i="1"/>
  <c r="S8001" i="1"/>
  <c r="T8001" i="1" s="1"/>
  <c r="R7985" i="1"/>
  <c r="S7985" i="1"/>
  <c r="T7985" i="1" s="1"/>
  <c r="S7986" i="1"/>
  <c r="T7986" i="1" s="1"/>
  <c r="R7841" i="1"/>
  <c r="S7855" i="1"/>
  <c r="T7855" i="1" s="1"/>
  <c r="S7856" i="1"/>
  <c r="T7856" i="1" s="1"/>
  <c r="S7841" i="1"/>
  <c r="T7841" i="1" s="1"/>
  <c r="S7857" i="1"/>
  <c r="T7857" i="1" s="1"/>
  <c r="S7842" i="1"/>
  <c r="T7842" i="1" s="1"/>
  <c r="S7858" i="1"/>
  <c r="T7858" i="1" s="1"/>
  <c r="S7843" i="1"/>
  <c r="T7843" i="1" s="1"/>
  <c r="S7859" i="1"/>
  <c r="T7859" i="1" s="1"/>
  <c r="S7844" i="1"/>
  <c r="T7844" i="1" s="1"/>
  <c r="S7860" i="1"/>
  <c r="T7860" i="1" s="1"/>
  <c r="S7845" i="1"/>
  <c r="T7845" i="1" s="1"/>
  <c r="S7861" i="1"/>
  <c r="T7861" i="1" s="1"/>
  <c r="S7846" i="1"/>
  <c r="T7846" i="1" s="1"/>
  <c r="S7862" i="1"/>
  <c r="T7862" i="1" s="1"/>
  <c r="S7847" i="1"/>
  <c r="T7847" i="1" s="1"/>
  <c r="S7863" i="1"/>
  <c r="T7863" i="1" s="1"/>
  <c r="S7848" i="1"/>
  <c r="T7848" i="1" s="1"/>
  <c r="S7864" i="1"/>
  <c r="T7864" i="1" s="1"/>
  <c r="S7849" i="1"/>
  <c r="T7849" i="1" s="1"/>
  <c r="S7865" i="1"/>
  <c r="T7865" i="1" s="1"/>
  <c r="S7850" i="1"/>
  <c r="T7850" i="1" s="1"/>
  <c r="S7866" i="1"/>
  <c r="T7866" i="1" s="1"/>
  <c r="S7851" i="1"/>
  <c r="T7851" i="1" s="1"/>
  <c r="S7867" i="1"/>
  <c r="T7867" i="1" s="1"/>
  <c r="S7852" i="1"/>
  <c r="T7852" i="1" s="1"/>
  <c r="S7868" i="1"/>
  <c r="T7868" i="1" s="1"/>
  <c r="S7853" i="1"/>
  <c r="T7853" i="1" s="1"/>
  <c r="S7869" i="1"/>
  <c r="T7869" i="1" s="1"/>
  <c r="S7854" i="1"/>
  <c r="T7854" i="1" s="1"/>
  <c r="S7870" i="1"/>
  <c r="T7870" i="1" s="1"/>
  <c r="R7761" i="1"/>
  <c r="S7761" i="1"/>
  <c r="T7761" i="1" s="1"/>
  <c r="R7713" i="1"/>
  <c r="S7727" i="1"/>
  <c r="T7727" i="1" s="1"/>
  <c r="S7728" i="1"/>
  <c r="T7728" i="1" s="1"/>
  <c r="S7713" i="1"/>
  <c r="T7713" i="1" s="1"/>
  <c r="S7729" i="1"/>
  <c r="T7729" i="1" s="1"/>
  <c r="S7714" i="1"/>
  <c r="T7714" i="1" s="1"/>
  <c r="S7730" i="1"/>
  <c r="T7730" i="1" s="1"/>
  <c r="S7715" i="1"/>
  <c r="T7715" i="1" s="1"/>
  <c r="S7716" i="1"/>
  <c r="T7716" i="1" s="1"/>
  <c r="S7717" i="1"/>
  <c r="T7717" i="1" s="1"/>
  <c r="S7718" i="1"/>
  <c r="T7718" i="1" s="1"/>
  <c r="S7719" i="1"/>
  <c r="T7719" i="1" s="1"/>
  <c r="S7720" i="1"/>
  <c r="T7720" i="1" s="1"/>
  <c r="S7721" i="1"/>
  <c r="T7721" i="1" s="1"/>
  <c r="S7722" i="1"/>
  <c r="T7722" i="1" s="1"/>
  <c r="S7723" i="1"/>
  <c r="T7723" i="1" s="1"/>
  <c r="S7724" i="1"/>
  <c r="T7724" i="1" s="1"/>
  <c r="S7725" i="1"/>
  <c r="T7725" i="1" s="1"/>
  <c r="S7726" i="1"/>
  <c r="T7726" i="1" s="1"/>
  <c r="R7617" i="1"/>
  <c r="S7617" i="1"/>
  <c r="T7617" i="1" s="1"/>
  <c r="S7619" i="1"/>
  <c r="T7619" i="1" s="1"/>
  <c r="S7618" i="1"/>
  <c r="T7618" i="1" s="1"/>
  <c r="R7601" i="1"/>
  <c r="S7601" i="1"/>
  <c r="T7601" i="1" s="1"/>
  <c r="R7537" i="1"/>
  <c r="S7537" i="1"/>
  <c r="T7537" i="1" s="1"/>
  <c r="S7539" i="1"/>
  <c r="T7539" i="1" s="1"/>
  <c r="S7538" i="1"/>
  <c r="T7538" i="1" s="1"/>
  <c r="R7473" i="1"/>
  <c r="S7476" i="1"/>
  <c r="T7476" i="1" s="1"/>
  <c r="S7477" i="1"/>
  <c r="T7477" i="1" s="1"/>
  <c r="S7478" i="1"/>
  <c r="T7478" i="1" s="1"/>
  <c r="S7479" i="1"/>
  <c r="T7479" i="1" s="1"/>
  <c r="S7480" i="1"/>
  <c r="T7480" i="1" s="1"/>
  <c r="S7473" i="1"/>
  <c r="T7473" i="1" s="1"/>
  <c r="S7474" i="1"/>
  <c r="T7474" i="1" s="1"/>
  <c r="S7475" i="1"/>
  <c r="T7475" i="1" s="1"/>
  <c r="R7377" i="1"/>
  <c r="S7377" i="1"/>
  <c r="T7377" i="1" s="1"/>
  <c r="R7313" i="1"/>
  <c r="S7316" i="1"/>
  <c r="T7316" i="1" s="1"/>
  <c r="S7317" i="1"/>
  <c r="T7317" i="1" s="1"/>
  <c r="S7318" i="1"/>
  <c r="T7318" i="1" s="1"/>
  <c r="S7313" i="1"/>
  <c r="T7313" i="1" s="1"/>
  <c r="S7314" i="1"/>
  <c r="T7314" i="1" s="1"/>
  <c r="S7315" i="1"/>
  <c r="T7315" i="1" s="1"/>
  <c r="R7297" i="1"/>
  <c r="S7300" i="1"/>
  <c r="T7300" i="1" s="1"/>
  <c r="S7301" i="1"/>
  <c r="T7301" i="1" s="1"/>
  <c r="S7302" i="1"/>
  <c r="T7302" i="1" s="1"/>
  <c r="S7303" i="1"/>
  <c r="T7303" i="1" s="1"/>
  <c r="S7304" i="1"/>
  <c r="T7304" i="1" s="1"/>
  <c r="S7305" i="1"/>
  <c r="T7305" i="1" s="1"/>
  <c r="S7306" i="1"/>
  <c r="T7306" i="1" s="1"/>
  <c r="S7307" i="1"/>
  <c r="T7307" i="1" s="1"/>
  <c r="S7297" i="1"/>
  <c r="T7297" i="1" s="1"/>
  <c r="S7298" i="1"/>
  <c r="T7298" i="1" s="1"/>
  <c r="S7299" i="1"/>
  <c r="T7299" i="1" s="1"/>
  <c r="R7153" i="1"/>
  <c r="S7153" i="1"/>
  <c r="T7153" i="1" s="1"/>
  <c r="S7154" i="1"/>
  <c r="T7154" i="1" s="1"/>
  <c r="R7041" i="1"/>
  <c r="S7041" i="1"/>
  <c r="T7041" i="1" s="1"/>
  <c r="R6961" i="1"/>
  <c r="S6961" i="1"/>
  <c r="T6961" i="1" s="1"/>
  <c r="S6962" i="1"/>
  <c r="T6962" i="1" s="1"/>
  <c r="R6913" i="1"/>
  <c r="S6916" i="1"/>
  <c r="T6916" i="1" s="1"/>
  <c r="S6932" i="1"/>
  <c r="T6932" i="1" s="1"/>
  <c r="S6917" i="1"/>
  <c r="T6917" i="1" s="1"/>
  <c r="S6933" i="1"/>
  <c r="T6933" i="1" s="1"/>
  <c r="S6918" i="1"/>
  <c r="T6918" i="1" s="1"/>
  <c r="S6934" i="1"/>
  <c r="T6934" i="1" s="1"/>
  <c r="S6919" i="1"/>
  <c r="T6919" i="1" s="1"/>
  <c r="S6920" i="1"/>
  <c r="T6920" i="1" s="1"/>
  <c r="S6921" i="1"/>
  <c r="T6921" i="1" s="1"/>
  <c r="S6922" i="1"/>
  <c r="T6922" i="1" s="1"/>
  <c r="S6923" i="1"/>
  <c r="T6923" i="1" s="1"/>
  <c r="S6924" i="1"/>
  <c r="T6924" i="1" s="1"/>
  <c r="S6925" i="1"/>
  <c r="T6925" i="1" s="1"/>
  <c r="S6926" i="1"/>
  <c r="T6926" i="1" s="1"/>
  <c r="S6927" i="1"/>
  <c r="T6927" i="1" s="1"/>
  <c r="S6928" i="1"/>
  <c r="T6928" i="1" s="1"/>
  <c r="S6913" i="1"/>
  <c r="T6913" i="1" s="1"/>
  <c r="S6929" i="1"/>
  <c r="T6929" i="1" s="1"/>
  <c r="S6914" i="1"/>
  <c r="T6914" i="1" s="1"/>
  <c r="S6930" i="1"/>
  <c r="T6930" i="1" s="1"/>
  <c r="S6915" i="1"/>
  <c r="T6915" i="1" s="1"/>
  <c r="S6931" i="1"/>
  <c r="T6931" i="1" s="1"/>
  <c r="R6897" i="1"/>
  <c r="S6900" i="1"/>
  <c r="T6900" i="1" s="1"/>
  <c r="S6901" i="1"/>
  <c r="T6901" i="1" s="1"/>
  <c r="S6902" i="1"/>
  <c r="T6902" i="1" s="1"/>
  <c r="S6903" i="1"/>
  <c r="T6903" i="1" s="1"/>
  <c r="S6904" i="1"/>
  <c r="T6904" i="1" s="1"/>
  <c r="S6905" i="1"/>
  <c r="T6905" i="1" s="1"/>
  <c r="S6906" i="1"/>
  <c r="T6906" i="1" s="1"/>
  <c r="S6907" i="1"/>
  <c r="T6907" i="1" s="1"/>
  <c r="S6908" i="1"/>
  <c r="T6908" i="1" s="1"/>
  <c r="S6909" i="1"/>
  <c r="T6909" i="1" s="1"/>
  <c r="S6910" i="1"/>
  <c r="T6910" i="1" s="1"/>
  <c r="S6911" i="1"/>
  <c r="T6911" i="1" s="1"/>
  <c r="S6897" i="1"/>
  <c r="T6897" i="1" s="1"/>
  <c r="S6898" i="1"/>
  <c r="T6898" i="1" s="1"/>
  <c r="S6899" i="1"/>
  <c r="T6899" i="1" s="1"/>
  <c r="R6881" i="1"/>
  <c r="S6881" i="1"/>
  <c r="T6881" i="1" s="1"/>
  <c r="S6882" i="1"/>
  <c r="T6882" i="1" s="1"/>
  <c r="S6883" i="1"/>
  <c r="T6883" i="1" s="1"/>
  <c r="R6801" i="1"/>
  <c r="S6801" i="1"/>
  <c r="T6801" i="1" s="1"/>
  <c r="S6802" i="1"/>
  <c r="T6802" i="1" s="1"/>
  <c r="S6803" i="1"/>
  <c r="T6803" i="1" s="1"/>
  <c r="R6785" i="1"/>
  <c r="S6788" i="1"/>
  <c r="T6788" i="1" s="1"/>
  <c r="S6785" i="1"/>
  <c r="T6785" i="1" s="1"/>
  <c r="S6786" i="1"/>
  <c r="T6786" i="1" s="1"/>
  <c r="S6787" i="1"/>
  <c r="T6787" i="1" s="1"/>
  <c r="R6753" i="1"/>
  <c r="S6753" i="1"/>
  <c r="T6753" i="1" s="1"/>
  <c r="S6754" i="1"/>
  <c r="T6754" i="1" s="1"/>
  <c r="S6755" i="1"/>
  <c r="T6755" i="1" s="1"/>
  <c r="R6593" i="1"/>
  <c r="S6593" i="1"/>
  <c r="T6593" i="1" s="1"/>
  <c r="R6545" i="1"/>
  <c r="S6545" i="1"/>
  <c r="T6545" i="1" s="1"/>
  <c r="R6529" i="1"/>
  <c r="S6529" i="1"/>
  <c r="T6529" i="1" s="1"/>
  <c r="R6513" i="1"/>
  <c r="S6513" i="1"/>
  <c r="T6513" i="1" s="1"/>
  <c r="R6481" i="1"/>
  <c r="S6481" i="1"/>
  <c r="T6481" i="1" s="1"/>
  <c r="S6482" i="1"/>
  <c r="T6482" i="1" s="1"/>
  <c r="R6161" i="1"/>
  <c r="S6161" i="1"/>
  <c r="T6161" i="1" s="1"/>
  <c r="R6001" i="1"/>
  <c r="S6001" i="1"/>
  <c r="T6001" i="1" s="1"/>
  <c r="S6002" i="1"/>
  <c r="T6002" i="1" s="1"/>
  <c r="S6004" i="1"/>
  <c r="T6004" i="1" s="1"/>
  <c r="S6003" i="1"/>
  <c r="T6003" i="1" s="1"/>
  <c r="R5937" i="1"/>
  <c r="S5937" i="1"/>
  <c r="T5937" i="1" s="1"/>
  <c r="R5921" i="1"/>
  <c r="S5921" i="1"/>
  <c r="T5921" i="1" s="1"/>
  <c r="S5922" i="1"/>
  <c r="T5922" i="1" s="1"/>
  <c r="S5924" i="1"/>
  <c r="T5924" i="1" s="1"/>
  <c r="S5925" i="1"/>
  <c r="T5925" i="1" s="1"/>
  <c r="S5923" i="1"/>
  <c r="T5923" i="1" s="1"/>
  <c r="R5857" i="1"/>
  <c r="S5857" i="1"/>
  <c r="T5857" i="1" s="1"/>
  <c r="R5649" i="1"/>
  <c r="S5659" i="1"/>
  <c r="T5659" i="1" s="1"/>
  <c r="S5660" i="1"/>
  <c r="T5660" i="1" s="1"/>
  <c r="S5661" i="1"/>
  <c r="T5661" i="1" s="1"/>
  <c r="S5662" i="1"/>
  <c r="T5662" i="1" s="1"/>
  <c r="S5663" i="1"/>
  <c r="T5663" i="1" s="1"/>
  <c r="S5664" i="1"/>
  <c r="T5664" i="1" s="1"/>
  <c r="S5649" i="1"/>
  <c r="T5649" i="1" s="1"/>
  <c r="S5665" i="1"/>
  <c r="T5665" i="1" s="1"/>
  <c r="S5650" i="1"/>
  <c r="T5650" i="1" s="1"/>
  <c r="S5666" i="1"/>
  <c r="T5666" i="1" s="1"/>
  <c r="S5652" i="1"/>
  <c r="T5652" i="1" s="1"/>
  <c r="S5668" i="1"/>
  <c r="T5668" i="1" s="1"/>
  <c r="S5653" i="1"/>
  <c r="T5653" i="1" s="1"/>
  <c r="S5669" i="1"/>
  <c r="T5669" i="1" s="1"/>
  <c r="S5654" i="1"/>
  <c r="T5654" i="1" s="1"/>
  <c r="S5670" i="1"/>
  <c r="T5670" i="1" s="1"/>
  <c r="S5655" i="1"/>
  <c r="T5655" i="1" s="1"/>
  <c r="S5656" i="1"/>
  <c r="T5656" i="1" s="1"/>
  <c r="S5657" i="1"/>
  <c r="T5657" i="1" s="1"/>
  <c r="S5658" i="1"/>
  <c r="T5658" i="1" s="1"/>
  <c r="S5651" i="1"/>
  <c r="T5651" i="1" s="1"/>
  <c r="S5667" i="1"/>
  <c r="T5667" i="1" s="1"/>
  <c r="R5601" i="1"/>
  <c r="S5601" i="1"/>
  <c r="T5601" i="1" s="1"/>
  <c r="S5602" i="1"/>
  <c r="T5602" i="1" s="1"/>
  <c r="S5604" i="1"/>
  <c r="T5604" i="1" s="1"/>
  <c r="S5603" i="1"/>
  <c r="T5603" i="1" s="1"/>
  <c r="R5585" i="1"/>
  <c r="S5585" i="1"/>
  <c r="T5585" i="1" s="1"/>
  <c r="R5537" i="1"/>
  <c r="S5537" i="1"/>
  <c r="T5537" i="1" s="1"/>
  <c r="R5473" i="1"/>
  <c r="S5473" i="1"/>
  <c r="T5473" i="1" s="1"/>
  <c r="R5441" i="1"/>
  <c r="S5441" i="1"/>
  <c r="T5441" i="1" s="1"/>
  <c r="S5442" i="1"/>
  <c r="T5442" i="1" s="1"/>
  <c r="S5443" i="1"/>
  <c r="T5443" i="1" s="1"/>
  <c r="S5444" i="1"/>
  <c r="T5444" i="1" s="1"/>
  <c r="S5445" i="1"/>
  <c r="T5445" i="1" s="1"/>
  <c r="S5446" i="1"/>
  <c r="T5446" i="1" s="1"/>
  <c r="S5447" i="1"/>
  <c r="T5447" i="1" s="1"/>
  <c r="S5448" i="1"/>
  <c r="T5448" i="1" s="1"/>
  <c r="R5425" i="1"/>
  <c r="S5425" i="1"/>
  <c r="T5425" i="1" s="1"/>
  <c r="R5345" i="1"/>
  <c r="S5345" i="1"/>
  <c r="T5345" i="1" s="1"/>
  <c r="R5233" i="1"/>
  <c r="S5233" i="1"/>
  <c r="T5233" i="1" s="1"/>
  <c r="S5234" i="1"/>
  <c r="T5234" i="1" s="1"/>
  <c r="S5235" i="1"/>
  <c r="T5235" i="1" s="1"/>
  <c r="S5236" i="1"/>
  <c r="T5236" i="1" s="1"/>
  <c r="S5237" i="1"/>
  <c r="T5237" i="1" s="1"/>
  <c r="S5238" i="1"/>
  <c r="T5238" i="1" s="1"/>
  <c r="S5239" i="1"/>
  <c r="T5239" i="1" s="1"/>
  <c r="S5240" i="1"/>
  <c r="T5240" i="1" s="1"/>
  <c r="R5201" i="1"/>
  <c r="S5201" i="1"/>
  <c r="T5201" i="1" s="1"/>
  <c r="R5153" i="1"/>
  <c r="S5153" i="1"/>
  <c r="T5153" i="1" s="1"/>
  <c r="R5073" i="1"/>
  <c r="S5074" i="1"/>
  <c r="T5074" i="1" s="1"/>
  <c r="S5073" i="1"/>
  <c r="T5073" i="1" s="1"/>
  <c r="R4817" i="1"/>
  <c r="S4817" i="1"/>
  <c r="T4817" i="1" s="1"/>
  <c r="R4753" i="1"/>
  <c r="S4753" i="1"/>
  <c r="T4753" i="1" s="1"/>
  <c r="S4754" i="1"/>
  <c r="T4754" i="1" s="1"/>
  <c r="S4755" i="1"/>
  <c r="T4755" i="1" s="1"/>
  <c r="R4737" i="1"/>
  <c r="S4737" i="1"/>
  <c r="T4737" i="1" s="1"/>
  <c r="R4705" i="1"/>
  <c r="S4716" i="1"/>
  <c r="T4716" i="1" s="1"/>
  <c r="S4717" i="1"/>
  <c r="T4717" i="1" s="1"/>
  <c r="S4718" i="1"/>
  <c r="T4718" i="1" s="1"/>
  <c r="S4719" i="1"/>
  <c r="T4719" i="1" s="1"/>
  <c r="S4720" i="1"/>
  <c r="T4720" i="1" s="1"/>
  <c r="S4705" i="1"/>
  <c r="T4705" i="1" s="1"/>
  <c r="S4721" i="1"/>
  <c r="T4721" i="1" s="1"/>
  <c r="S4706" i="1"/>
  <c r="T4706" i="1" s="1"/>
  <c r="S4722" i="1"/>
  <c r="T4722" i="1" s="1"/>
  <c r="S4707" i="1"/>
  <c r="T4707" i="1" s="1"/>
  <c r="S4708" i="1"/>
  <c r="T4708" i="1" s="1"/>
  <c r="S4709" i="1"/>
  <c r="T4709" i="1" s="1"/>
  <c r="S4710" i="1"/>
  <c r="T4710" i="1" s="1"/>
  <c r="S4711" i="1"/>
  <c r="T4711" i="1" s="1"/>
  <c r="S4712" i="1"/>
  <c r="T4712" i="1" s="1"/>
  <c r="S4713" i="1"/>
  <c r="T4713" i="1" s="1"/>
  <c r="S4714" i="1"/>
  <c r="T4714" i="1" s="1"/>
  <c r="S4715" i="1"/>
  <c r="T4715" i="1" s="1"/>
  <c r="R4641" i="1"/>
  <c r="S4641" i="1"/>
  <c r="T4641" i="1" s="1"/>
  <c r="S4642" i="1"/>
  <c r="T4642" i="1" s="1"/>
  <c r="S4643" i="1"/>
  <c r="T4643" i="1" s="1"/>
  <c r="S4644" i="1"/>
  <c r="T4644" i="1" s="1"/>
  <c r="S4645" i="1"/>
  <c r="T4645" i="1" s="1"/>
  <c r="S4646" i="1"/>
  <c r="T4646" i="1" s="1"/>
  <c r="S4647" i="1"/>
  <c r="T4647" i="1" s="1"/>
  <c r="S4648" i="1"/>
  <c r="T4648" i="1" s="1"/>
  <c r="S4649" i="1"/>
  <c r="T4649" i="1" s="1"/>
  <c r="R4625" i="1"/>
  <c r="S4625" i="1"/>
  <c r="T4625" i="1" s="1"/>
  <c r="S4626" i="1"/>
  <c r="T4626" i="1" s="1"/>
  <c r="S4627" i="1"/>
  <c r="T4627" i="1" s="1"/>
  <c r="R4545" i="1"/>
  <c r="S4545" i="1"/>
  <c r="T4545" i="1" s="1"/>
  <c r="R4273" i="1"/>
  <c r="S4273" i="1"/>
  <c r="T4273" i="1" s="1"/>
  <c r="S4274" i="1"/>
  <c r="T4274" i="1" s="1"/>
  <c r="S4275" i="1"/>
  <c r="T4275" i="1" s="1"/>
  <c r="S4276" i="1"/>
  <c r="T4276" i="1" s="1"/>
  <c r="R4161" i="1"/>
  <c r="S4161" i="1"/>
  <c r="T4161" i="1" s="1"/>
  <c r="R4113" i="1"/>
  <c r="S4113" i="1"/>
  <c r="T4113" i="1" s="1"/>
  <c r="S4114" i="1"/>
  <c r="T4114" i="1" s="1"/>
  <c r="S4115" i="1"/>
  <c r="T4115" i="1" s="1"/>
  <c r="R4081" i="1"/>
  <c r="S4081" i="1"/>
  <c r="T4081" i="1" s="1"/>
  <c r="R4065" i="1"/>
  <c r="S4065" i="1"/>
  <c r="T4065" i="1" s="1"/>
  <c r="R4033" i="1"/>
  <c r="S4033" i="1"/>
  <c r="T4033" i="1" s="1"/>
  <c r="S4034" i="1"/>
  <c r="T4034" i="1" s="1"/>
  <c r="S4035" i="1"/>
  <c r="T4035" i="1" s="1"/>
  <c r="S4036" i="1"/>
  <c r="T4036" i="1" s="1"/>
  <c r="S4037" i="1"/>
  <c r="T4037" i="1" s="1"/>
  <c r="R3985" i="1"/>
  <c r="S3985" i="1"/>
  <c r="T3985" i="1" s="1"/>
  <c r="R3841" i="1"/>
  <c r="S3841" i="1"/>
  <c r="T3841" i="1" s="1"/>
  <c r="S3842" i="1"/>
  <c r="T3842" i="1" s="1"/>
  <c r="S3843" i="1"/>
  <c r="T3843" i="1" s="1"/>
  <c r="S3844" i="1"/>
  <c r="T3844" i="1" s="1"/>
  <c r="R3809" i="1"/>
  <c r="S3809" i="1"/>
  <c r="T3809" i="1" s="1"/>
  <c r="R3761" i="1"/>
  <c r="S3761" i="1"/>
  <c r="T3761" i="1" s="1"/>
  <c r="R3745" i="1"/>
  <c r="S3745" i="1"/>
  <c r="T3745" i="1" s="1"/>
  <c r="S3746" i="1"/>
  <c r="T3746" i="1" s="1"/>
  <c r="S3747" i="1"/>
  <c r="T3747" i="1" s="1"/>
  <c r="S3748" i="1"/>
  <c r="T3748" i="1" s="1"/>
  <c r="R3713" i="1"/>
  <c r="S3713" i="1"/>
  <c r="T3713" i="1" s="1"/>
  <c r="R3601" i="1"/>
  <c r="S3601" i="1"/>
  <c r="T3601" i="1" s="1"/>
  <c r="R3521" i="1"/>
  <c r="S3521" i="1"/>
  <c r="T3521" i="1" s="1"/>
  <c r="R3505" i="1"/>
  <c r="S3505" i="1"/>
  <c r="T3505" i="1" s="1"/>
  <c r="S3506" i="1"/>
  <c r="T3506" i="1" s="1"/>
  <c r="R3457" i="1"/>
  <c r="S3457" i="1"/>
  <c r="T3457" i="1" s="1"/>
  <c r="S3458" i="1"/>
  <c r="T3458" i="1" s="1"/>
  <c r="S3459" i="1"/>
  <c r="T3459" i="1" s="1"/>
  <c r="R3409" i="1"/>
  <c r="S3412" i="1"/>
  <c r="T3412" i="1" s="1"/>
  <c r="S3409" i="1"/>
  <c r="T3409" i="1" s="1"/>
  <c r="S3410" i="1"/>
  <c r="T3410" i="1" s="1"/>
  <c r="S3411" i="1"/>
  <c r="T3411" i="1" s="1"/>
  <c r="R3393" i="1"/>
  <c r="S3393" i="1"/>
  <c r="T3393" i="1" s="1"/>
  <c r="S3394" i="1"/>
  <c r="T3394" i="1" s="1"/>
  <c r="R3313" i="1"/>
  <c r="S3313" i="1"/>
  <c r="T3313" i="1" s="1"/>
  <c r="S3314" i="1"/>
  <c r="T3314" i="1" s="1"/>
  <c r="R3281" i="1"/>
  <c r="S3281" i="1"/>
  <c r="T3281" i="1" s="1"/>
  <c r="R3265" i="1"/>
  <c r="S3265" i="1"/>
  <c r="T3265" i="1" s="1"/>
  <c r="R3153" i="1"/>
  <c r="S3156" i="1"/>
  <c r="T3156" i="1" s="1"/>
  <c r="S3157" i="1"/>
  <c r="T3157" i="1" s="1"/>
  <c r="S3153" i="1"/>
  <c r="T3153" i="1" s="1"/>
  <c r="S3154" i="1"/>
  <c r="T3154" i="1" s="1"/>
  <c r="S3155" i="1"/>
  <c r="T3155" i="1" s="1"/>
  <c r="R3105" i="1"/>
  <c r="S3105" i="1"/>
  <c r="T3105" i="1" s="1"/>
  <c r="S3106" i="1"/>
  <c r="T3106" i="1" s="1"/>
  <c r="S3107" i="1"/>
  <c r="T3107" i="1" s="1"/>
  <c r="R3089" i="1"/>
  <c r="S3089" i="1"/>
  <c r="T3089" i="1" s="1"/>
  <c r="R3041" i="1"/>
  <c r="S3044" i="1"/>
  <c r="T3044" i="1" s="1"/>
  <c r="S3045" i="1"/>
  <c r="T3045" i="1" s="1"/>
  <c r="S3046" i="1"/>
  <c r="T3046" i="1" s="1"/>
  <c r="S3041" i="1"/>
  <c r="T3041" i="1" s="1"/>
  <c r="S3042" i="1"/>
  <c r="T3042" i="1" s="1"/>
  <c r="S3043" i="1"/>
  <c r="T3043" i="1" s="1"/>
  <c r="R3025" i="1"/>
  <c r="S3028" i="1"/>
  <c r="T3028" i="1" s="1"/>
  <c r="S3025" i="1"/>
  <c r="T3025" i="1" s="1"/>
  <c r="S3026" i="1"/>
  <c r="T3026" i="1" s="1"/>
  <c r="S3027" i="1"/>
  <c r="T3027" i="1" s="1"/>
  <c r="R2849" i="1"/>
  <c r="S2849" i="1"/>
  <c r="T2849" i="1" s="1"/>
  <c r="R2657" i="1"/>
  <c r="S2660" i="1"/>
  <c r="T2660" i="1" s="1"/>
  <c r="S2676" i="1"/>
  <c r="T2676" i="1" s="1"/>
  <c r="S2661" i="1"/>
  <c r="T2661" i="1" s="1"/>
  <c r="S2662" i="1"/>
  <c r="T2662" i="1" s="1"/>
  <c r="S2663" i="1"/>
  <c r="T2663" i="1" s="1"/>
  <c r="S2664" i="1"/>
  <c r="T2664" i="1" s="1"/>
  <c r="S2665" i="1"/>
  <c r="T2665" i="1" s="1"/>
  <c r="S2666" i="1"/>
  <c r="T2666" i="1" s="1"/>
  <c r="S2667" i="1"/>
  <c r="T2667" i="1" s="1"/>
  <c r="S2668" i="1"/>
  <c r="T2668" i="1" s="1"/>
  <c r="S2669" i="1"/>
  <c r="T2669" i="1" s="1"/>
  <c r="S2670" i="1"/>
  <c r="T2670" i="1" s="1"/>
  <c r="S2671" i="1"/>
  <c r="T2671" i="1" s="1"/>
  <c r="S2672" i="1"/>
  <c r="T2672" i="1" s="1"/>
  <c r="S2657" i="1"/>
  <c r="T2657" i="1" s="1"/>
  <c r="S2673" i="1"/>
  <c r="T2673" i="1" s="1"/>
  <c r="S2658" i="1"/>
  <c r="T2658" i="1" s="1"/>
  <c r="S2674" i="1"/>
  <c r="T2674" i="1" s="1"/>
  <c r="S2659" i="1"/>
  <c r="T2659" i="1" s="1"/>
  <c r="S2675" i="1"/>
  <c r="T2675" i="1" s="1"/>
  <c r="R2593" i="1"/>
  <c r="S2596" i="1"/>
  <c r="T2596" i="1" s="1"/>
  <c r="S2593" i="1"/>
  <c r="T2593" i="1" s="1"/>
  <c r="S2594" i="1"/>
  <c r="T2594" i="1" s="1"/>
  <c r="S2595" i="1"/>
  <c r="T2595" i="1" s="1"/>
  <c r="R2545" i="1"/>
  <c r="S2548" i="1"/>
  <c r="T2548" i="1" s="1"/>
  <c r="S2549" i="1"/>
  <c r="T2549" i="1" s="1"/>
  <c r="S2550" i="1"/>
  <c r="T2550" i="1" s="1"/>
  <c r="S2551" i="1"/>
  <c r="T2551" i="1" s="1"/>
  <c r="S2552" i="1"/>
  <c r="T2552" i="1" s="1"/>
  <c r="S2553" i="1"/>
  <c r="T2553" i="1" s="1"/>
  <c r="S2554" i="1"/>
  <c r="T2554" i="1" s="1"/>
  <c r="S2555" i="1"/>
  <c r="T2555" i="1" s="1"/>
  <c r="S2556" i="1"/>
  <c r="T2556" i="1" s="1"/>
  <c r="S2557" i="1"/>
  <c r="T2557" i="1" s="1"/>
  <c r="S2558" i="1"/>
  <c r="T2558" i="1" s="1"/>
  <c r="S2559" i="1"/>
  <c r="T2559" i="1" s="1"/>
  <c r="S2560" i="1"/>
  <c r="T2560" i="1" s="1"/>
  <c r="S2545" i="1"/>
  <c r="T2545" i="1" s="1"/>
  <c r="S2561" i="1"/>
  <c r="T2561" i="1" s="1"/>
  <c r="S2546" i="1"/>
  <c r="T2546" i="1" s="1"/>
  <c r="S2562" i="1"/>
  <c r="T2562" i="1" s="1"/>
  <c r="S2547" i="1"/>
  <c r="T2547" i="1" s="1"/>
  <c r="S2563" i="1"/>
  <c r="T2563" i="1" s="1"/>
  <c r="R2417" i="1"/>
  <c r="S2417" i="1"/>
  <c r="T2417" i="1" s="1"/>
  <c r="S2433" i="1"/>
  <c r="T2433" i="1" s="1"/>
  <c r="S2449" i="1"/>
  <c r="T2449" i="1" s="1"/>
  <c r="S2418" i="1"/>
  <c r="T2418" i="1" s="1"/>
  <c r="S2420" i="1"/>
  <c r="T2420" i="1" s="1"/>
  <c r="S2436" i="1"/>
  <c r="T2436" i="1" s="1"/>
  <c r="S2421" i="1"/>
  <c r="T2421" i="1" s="1"/>
  <c r="S2437" i="1"/>
  <c r="T2437" i="1" s="1"/>
  <c r="S2422" i="1"/>
  <c r="T2422" i="1" s="1"/>
  <c r="S2438" i="1"/>
  <c r="T2438" i="1" s="1"/>
  <c r="S2423" i="1"/>
  <c r="T2423" i="1" s="1"/>
  <c r="S2439" i="1"/>
  <c r="T2439" i="1" s="1"/>
  <c r="S2424" i="1"/>
  <c r="T2424" i="1" s="1"/>
  <c r="S2440" i="1"/>
  <c r="T2440" i="1" s="1"/>
  <c r="S2425" i="1"/>
  <c r="T2425" i="1" s="1"/>
  <c r="S2441" i="1"/>
  <c r="T2441" i="1" s="1"/>
  <c r="S2428" i="1"/>
  <c r="T2428" i="1" s="1"/>
  <c r="S2444" i="1"/>
  <c r="T2444" i="1" s="1"/>
  <c r="S2429" i="1"/>
  <c r="T2429" i="1" s="1"/>
  <c r="S2445" i="1"/>
  <c r="T2445" i="1" s="1"/>
  <c r="S2430" i="1"/>
  <c r="T2430" i="1" s="1"/>
  <c r="S2446" i="1"/>
  <c r="T2446" i="1" s="1"/>
  <c r="S2431" i="1"/>
  <c r="T2431" i="1" s="1"/>
  <c r="S2432" i="1"/>
  <c r="T2432" i="1" s="1"/>
  <c r="S2450" i="1"/>
  <c r="T2450" i="1" s="1"/>
  <c r="S2451" i="1"/>
  <c r="T2451" i="1" s="1"/>
  <c r="S2452" i="1"/>
  <c r="T2452" i="1" s="1"/>
  <c r="S2453" i="1"/>
  <c r="T2453" i="1" s="1"/>
  <c r="S2454" i="1"/>
  <c r="T2454" i="1" s="1"/>
  <c r="S2455" i="1"/>
  <c r="T2455" i="1" s="1"/>
  <c r="S2456" i="1"/>
  <c r="T2456" i="1" s="1"/>
  <c r="S2419" i="1"/>
  <c r="T2419" i="1" s="1"/>
  <c r="S2457" i="1"/>
  <c r="T2457" i="1" s="1"/>
  <c r="S2426" i="1"/>
  <c r="T2426" i="1" s="1"/>
  <c r="S2458" i="1"/>
  <c r="T2458" i="1" s="1"/>
  <c r="S2427" i="1"/>
  <c r="T2427" i="1" s="1"/>
  <c r="S2459" i="1"/>
  <c r="T2459" i="1" s="1"/>
  <c r="S2434" i="1"/>
  <c r="T2434" i="1" s="1"/>
  <c r="S2435" i="1"/>
  <c r="T2435" i="1" s="1"/>
  <c r="S2442" i="1"/>
  <c r="T2442" i="1" s="1"/>
  <c r="S2443" i="1"/>
  <c r="T2443" i="1" s="1"/>
  <c r="S2447" i="1"/>
  <c r="T2447" i="1" s="1"/>
  <c r="S2448" i="1"/>
  <c r="T2448" i="1" s="1"/>
  <c r="R2369" i="1"/>
  <c r="S2369" i="1"/>
  <c r="T2369" i="1" s="1"/>
  <c r="S2370" i="1"/>
  <c r="T2370" i="1" s="1"/>
  <c r="S2371" i="1"/>
  <c r="T2371" i="1" s="1"/>
  <c r="S2372" i="1"/>
  <c r="T2372" i="1" s="1"/>
  <c r="S2373" i="1"/>
  <c r="T2373" i="1" s="1"/>
  <c r="S2374" i="1"/>
  <c r="T2374" i="1" s="1"/>
  <c r="S2375" i="1"/>
  <c r="T2375" i="1" s="1"/>
  <c r="R2305" i="1"/>
  <c r="S2305" i="1"/>
  <c r="T2305" i="1" s="1"/>
  <c r="R2257" i="1"/>
  <c r="S2257" i="1"/>
  <c r="T2257" i="1" s="1"/>
  <c r="S2273" i="1"/>
  <c r="T2273" i="1" s="1"/>
  <c r="S2258" i="1"/>
  <c r="T2258" i="1" s="1"/>
  <c r="S2274" i="1"/>
  <c r="T2274" i="1" s="1"/>
  <c r="S2259" i="1"/>
  <c r="T2259" i="1" s="1"/>
  <c r="S2260" i="1"/>
  <c r="T2260" i="1" s="1"/>
  <c r="S2261" i="1"/>
  <c r="T2261" i="1" s="1"/>
  <c r="S2262" i="1"/>
  <c r="T2262" i="1" s="1"/>
  <c r="S2263" i="1"/>
  <c r="T2263" i="1" s="1"/>
  <c r="S2264" i="1"/>
  <c r="T2264" i="1" s="1"/>
  <c r="S2265" i="1"/>
  <c r="T2265" i="1" s="1"/>
  <c r="S2267" i="1"/>
  <c r="T2267" i="1" s="1"/>
  <c r="S2268" i="1"/>
  <c r="T2268" i="1" s="1"/>
  <c r="S2269" i="1"/>
  <c r="T2269" i="1" s="1"/>
  <c r="S2270" i="1"/>
  <c r="T2270" i="1" s="1"/>
  <c r="S2271" i="1"/>
  <c r="T2271" i="1" s="1"/>
  <c r="S2272" i="1"/>
  <c r="T2272" i="1" s="1"/>
  <c r="S2266" i="1"/>
  <c r="T2266" i="1" s="1"/>
  <c r="R2241" i="1"/>
  <c r="S2241" i="1"/>
  <c r="T2241" i="1" s="1"/>
  <c r="S2242" i="1"/>
  <c r="T2242" i="1" s="1"/>
  <c r="S2243" i="1"/>
  <c r="T2243" i="1" s="1"/>
  <c r="S2244" i="1"/>
  <c r="T2244" i="1" s="1"/>
  <c r="S2245" i="1"/>
  <c r="T2245" i="1" s="1"/>
  <c r="S2246" i="1"/>
  <c r="T2246" i="1" s="1"/>
  <c r="R2081" i="1"/>
  <c r="S2081" i="1"/>
  <c r="T2081" i="1" s="1"/>
  <c r="R1985" i="1"/>
  <c r="S1985" i="1"/>
  <c r="T1985" i="1" s="1"/>
  <c r="R1969" i="1"/>
  <c r="S1969" i="1"/>
  <c r="T1969" i="1" s="1"/>
  <c r="R1953" i="1"/>
  <c r="S1953" i="1"/>
  <c r="T1953" i="1" s="1"/>
  <c r="R1857" i="1"/>
  <c r="S1857" i="1"/>
  <c r="T1857" i="1" s="1"/>
  <c r="R1841" i="1"/>
  <c r="S1841" i="1"/>
  <c r="T1841" i="1" s="1"/>
  <c r="S1842" i="1"/>
  <c r="T1842" i="1" s="1"/>
  <c r="R1809" i="1"/>
  <c r="S1809" i="1"/>
  <c r="T1809" i="1" s="1"/>
  <c r="S1825" i="1"/>
  <c r="T1825" i="1" s="1"/>
  <c r="S1810" i="1"/>
  <c r="T1810" i="1" s="1"/>
  <c r="S1826" i="1"/>
  <c r="T1826" i="1" s="1"/>
  <c r="S1811" i="1"/>
  <c r="T1811" i="1" s="1"/>
  <c r="S1827" i="1"/>
  <c r="T1827" i="1" s="1"/>
  <c r="S1812" i="1"/>
  <c r="T1812" i="1" s="1"/>
  <c r="S1828" i="1"/>
  <c r="T1828" i="1" s="1"/>
  <c r="S1813" i="1"/>
  <c r="T1813" i="1" s="1"/>
  <c r="S1829" i="1"/>
  <c r="T1829" i="1" s="1"/>
  <c r="S1814" i="1"/>
  <c r="T1814" i="1" s="1"/>
  <c r="S1830" i="1"/>
  <c r="T1830" i="1" s="1"/>
  <c r="S1815" i="1"/>
  <c r="T1815" i="1" s="1"/>
  <c r="S1831" i="1"/>
  <c r="T1831" i="1" s="1"/>
  <c r="S1816" i="1"/>
  <c r="T1816" i="1" s="1"/>
  <c r="S1832" i="1"/>
  <c r="T1832" i="1" s="1"/>
  <c r="S1817" i="1"/>
  <c r="T1817" i="1" s="1"/>
  <c r="S1833" i="1"/>
  <c r="T1833" i="1" s="1"/>
  <c r="S1819" i="1"/>
  <c r="T1819" i="1" s="1"/>
  <c r="S1835" i="1"/>
  <c r="T1835" i="1" s="1"/>
  <c r="S1820" i="1"/>
  <c r="T1820" i="1" s="1"/>
  <c r="S1836" i="1"/>
  <c r="T1836" i="1" s="1"/>
  <c r="S1821" i="1"/>
  <c r="T1821" i="1" s="1"/>
  <c r="S1837" i="1"/>
  <c r="T1837" i="1" s="1"/>
  <c r="S1822" i="1"/>
  <c r="T1822" i="1" s="1"/>
  <c r="S1838" i="1"/>
  <c r="T1838" i="1" s="1"/>
  <c r="S1823" i="1"/>
  <c r="T1823" i="1" s="1"/>
  <c r="S1839" i="1"/>
  <c r="T1839" i="1" s="1"/>
  <c r="S1824" i="1"/>
  <c r="T1824" i="1" s="1"/>
  <c r="S1840" i="1"/>
  <c r="T1840" i="1" s="1"/>
  <c r="S1818" i="1"/>
  <c r="T1818" i="1" s="1"/>
  <c r="S1834" i="1"/>
  <c r="T1834" i="1" s="1"/>
  <c r="R1761" i="1"/>
  <c r="S1761" i="1"/>
  <c r="T1761" i="1" s="1"/>
  <c r="R1729" i="1"/>
  <c r="S1729" i="1"/>
  <c r="T1729" i="1" s="1"/>
  <c r="S1730" i="1"/>
  <c r="T1730" i="1" s="1"/>
  <c r="S1731" i="1"/>
  <c r="T1731" i="1" s="1"/>
  <c r="R1713" i="1"/>
  <c r="S1713" i="1"/>
  <c r="T1713" i="1" s="1"/>
  <c r="R1521" i="1"/>
  <c r="S1521" i="1"/>
  <c r="T1521" i="1" s="1"/>
  <c r="S1522" i="1"/>
  <c r="T1522" i="1" s="1"/>
  <c r="R1489" i="1"/>
  <c r="S1489" i="1"/>
  <c r="T1489" i="1" s="1"/>
  <c r="R1457" i="1"/>
  <c r="S1457" i="1"/>
  <c r="T1457" i="1" s="1"/>
  <c r="R1409" i="1"/>
  <c r="S1409" i="1"/>
  <c r="T1409" i="1" s="1"/>
  <c r="S1410" i="1"/>
  <c r="T1410" i="1" s="1"/>
  <c r="R1377" i="1"/>
  <c r="S1377" i="1"/>
  <c r="T1377" i="1" s="1"/>
  <c r="R1345" i="1"/>
  <c r="S1345" i="1"/>
  <c r="T1345" i="1" s="1"/>
  <c r="S1346" i="1"/>
  <c r="T1346" i="1" s="1"/>
  <c r="R1297" i="1"/>
  <c r="S1300" i="1"/>
  <c r="T1300" i="1" s="1"/>
  <c r="S1305" i="1"/>
  <c r="T1305" i="1" s="1"/>
  <c r="S1297" i="1"/>
  <c r="T1297" i="1" s="1"/>
  <c r="S1298" i="1"/>
  <c r="T1298" i="1" s="1"/>
  <c r="S1299" i="1"/>
  <c r="T1299" i="1" s="1"/>
  <c r="S1301" i="1"/>
  <c r="T1301" i="1" s="1"/>
  <c r="S1302" i="1"/>
  <c r="T1302" i="1" s="1"/>
  <c r="S1303" i="1"/>
  <c r="T1303" i="1" s="1"/>
  <c r="S1304" i="1"/>
  <c r="T1304" i="1" s="1"/>
  <c r="S1306" i="1"/>
  <c r="T1306" i="1" s="1"/>
  <c r="R1233" i="1"/>
  <c r="S1234" i="1"/>
  <c r="T1234" i="1" s="1"/>
  <c r="S1233" i="1"/>
  <c r="T1233" i="1" s="1"/>
  <c r="S1235" i="1"/>
  <c r="T1235" i="1" s="1"/>
  <c r="R1185" i="1"/>
  <c r="S1186" i="1"/>
  <c r="T1186" i="1" s="1"/>
  <c r="S1188" i="1"/>
  <c r="T1188" i="1" s="1"/>
  <c r="S1185" i="1"/>
  <c r="T1185" i="1" s="1"/>
  <c r="S1187" i="1"/>
  <c r="T1187" i="1" s="1"/>
  <c r="R1121" i="1"/>
  <c r="S1121" i="1"/>
  <c r="T1121" i="1" s="1"/>
  <c r="R1073" i="1"/>
  <c r="S1073" i="1"/>
  <c r="T1073" i="1" s="1"/>
  <c r="R1025" i="1"/>
  <c r="S1025" i="1"/>
  <c r="T1025" i="1" s="1"/>
  <c r="R993" i="1"/>
  <c r="S994" i="1"/>
  <c r="T994" i="1" s="1"/>
  <c r="S995" i="1"/>
  <c r="T995" i="1" s="1"/>
  <c r="S993" i="1"/>
  <c r="T993" i="1" s="1"/>
  <c r="R929" i="1"/>
  <c r="S930" i="1"/>
  <c r="T930" i="1" s="1"/>
  <c r="S931" i="1"/>
  <c r="T931" i="1" s="1"/>
  <c r="S932" i="1"/>
  <c r="T932" i="1" s="1"/>
  <c r="S933" i="1"/>
  <c r="T933" i="1" s="1"/>
  <c r="S934" i="1"/>
  <c r="T934" i="1" s="1"/>
  <c r="S935" i="1"/>
  <c r="T935" i="1" s="1"/>
  <c r="S936" i="1"/>
  <c r="T936" i="1" s="1"/>
  <c r="S937" i="1"/>
  <c r="T937" i="1" s="1"/>
  <c r="S938" i="1"/>
  <c r="T938" i="1" s="1"/>
  <c r="S939" i="1"/>
  <c r="T939" i="1" s="1"/>
  <c r="S929" i="1"/>
  <c r="T929" i="1" s="1"/>
  <c r="R913" i="1"/>
  <c r="S913" i="1"/>
  <c r="T913" i="1" s="1"/>
  <c r="R865" i="1"/>
  <c r="S865" i="1"/>
  <c r="T865" i="1" s="1"/>
  <c r="R833" i="1"/>
  <c r="S833" i="1"/>
  <c r="T833" i="1" s="1"/>
  <c r="R817" i="1"/>
  <c r="S817" i="1"/>
  <c r="T817" i="1" s="1"/>
  <c r="R689" i="1"/>
  <c r="S689" i="1"/>
  <c r="T689" i="1" s="1"/>
  <c r="R673" i="1"/>
  <c r="S674" i="1"/>
  <c r="T674" i="1" s="1"/>
  <c r="S675" i="1"/>
  <c r="T675" i="1" s="1"/>
  <c r="S673" i="1"/>
  <c r="T673" i="1" s="1"/>
  <c r="R625" i="1"/>
  <c r="S625" i="1"/>
  <c r="T625" i="1" s="1"/>
  <c r="R609" i="1"/>
  <c r="S610" i="1"/>
  <c r="T610" i="1" s="1"/>
  <c r="S609" i="1"/>
  <c r="T609" i="1" s="1"/>
  <c r="R481" i="1"/>
  <c r="S481" i="1"/>
  <c r="T481" i="1" s="1"/>
  <c r="R465" i="1"/>
  <c r="S465" i="1"/>
  <c r="T465" i="1" s="1"/>
  <c r="R449" i="1"/>
  <c r="S450" i="1"/>
  <c r="T450" i="1" s="1"/>
  <c r="S449" i="1"/>
  <c r="T449" i="1" s="1"/>
  <c r="R401" i="1"/>
  <c r="S402" i="1"/>
  <c r="T402" i="1" s="1"/>
  <c r="S401" i="1"/>
  <c r="T401" i="1" s="1"/>
  <c r="R385" i="1"/>
  <c r="S386" i="1"/>
  <c r="T386" i="1" s="1"/>
  <c r="S387" i="1"/>
  <c r="T387" i="1" s="1"/>
  <c r="S385" i="1"/>
  <c r="T385" i="1" s="1"/>
  <c r="R353" i="1"/>
  <c r="S354" i="1"/>
  <c r="T354" i="1" s="1"/>
  <c r="S355" i="1"/>
  <c r="T355" i="1" s="1"/>
  <c r="S353" i="1"/>
  <c r="T353" i="1" s="1"/>
  <c r="R337" i="1"/>
  <c r="S338" i="1"/>
  <c r="T338" i="1" s="1"/>
  <c r="S339" i="1"/>
  <c r="T339" i="1" s="1"/>
  <c r="S340" i="1"/>
  <c r="T340" i="1" s="1"/>
  <c r="S341" i="1"/>
  <c r="T341" i="1" s="1"/>
  <c r="S337" i="1"/>
  <c r="T337" i="1" s="1"/>
  <c r="R321" i="1"/>
  <c r="S321" i="1"/>
  <c r="T321" i="1" s="1"/>
  <c r="R273" i="1"/>
  <c r="S273" i="1"/>
  <c r="T273" i="1" s="1"/>
  <c r="R257" i="1"/>
  <c r="S258" i="1"/>
  <c r="T258" i="1" s="1"/>
  <c r="S257" i="1"/>
  <c r="T257" i="1" s="1"/>
  <c r="R241" i="1"/>
  <c r="S241" i="1"/>
  <c r="T241" i="1" s="1"/>
  <c r="R209" i="1"/>
  <c r="S210" i="1"/>
  <c r="T210" i="1" s="1"/>
  <c r="S211" i="1"/>
  <c r="T211" i="1" s="1"/>
  <c r="S209" i="1"/>
  <c r="T209" i="1" s="1"/>
  <c r="R177" i="1"/>
  <c r="S177" i="1"/>
  <c r="T177" i="1" s="1"/>
  <c r="R145" i="1"/>
  <c r="S146" i="1"/>
  <c r="T146" i="1" s="1"/>
  <c r="S145" i="1"/>
  <c r="T145" i="1" s="1"/>
  <c r="R97" i="1"/>
  <c r="S97" i="1"/>
  <c r="T97" i="1" s="1"/>
  <c r="R81" i="1"/>
  <c r="S82" i="1"/>
  <c r="T82" i="1" s="1"/>
  <c r="S83" i="1"/>
  <c r="T83" i="1" s="1"/>
  <c r="S81" i="1"/>
  <c r="T81" i="1" s="1"/>
  <c r="R65" i="1"/>
  <c r="S65" i="1"/>
  <c r="T65" i="1" s="1"/>
  <c r="R33" i="1"/>
  <c r="S33" i="1"/>
  <c r="T33" i="1" s="1"/>
  <c r="R17" i="1"/>
  <c r="S17" i="1"/>
  <c r="T17" i="1" s="1"/>
  <c r="S22820" i="1"/>
  <c r="T22820" i="1" s="1"/>
  <c r="S22804" i="1"/>
  <c r="T22804" i="1" s="1"/>
  <c r="S22788" i="1"/>
  <c r="T22788" i="1" s="1"/>
  <c r="S22772" i="1"/>
  <c r="T22772" i="1" s="1"/>
  <c r="S22756" i="1"/>
  <c r="T22756" i="1" s="1"/>
  <c r="S22740" i="1"/>
  <c r="T22740" i="1" s="1"/>
  <c r="S22724" i="1"/>
  <c r="T22724" i="1" s="1"/>
  <c r="S22708" i="1"/>
  <c r="T22708" i="1" s="1"/>
  <c r="S22692" i="1"/>
  <c r="T22692" i="1" s="1"/>
  <c r="S22676" i="1"/>
  <c r="T22676" i="1" s="1"/>
  <c r="S22660" i="1"/>
  <c r="T22660" i="1" s="1"/>
  <c r="S22644" i="1"/>
  <c r="T22644" i="1" s="1"/>
  <c r="S22628" i="1"/>
  <c r="T22628" i="1" s="1"/>
  <c r="S22612" i="1"/>
  <c r="T22612" i="1" s="1"/>
  <c r="S22596" i="1"/>
  <c r="T22596" i="1" s="1"/>
  <c r="S22580" i="1"/>
  <c r="T22580" i="1" s="1"/>
  <c r="S22564" i="1"/>
  <c r="T22564" i="1" s="1"/>
  <c r="S22548" i="1"/>
  <c r="T22548" i="1" s="1"/>
  <c r="S22532" i="1"/>
  <c r="T22532" i="1" s="1"/>
  <c r="S22516" i="1"/>
  <c r="T22516" i="1" s="1"/>
  <c r="S22500" i="1"/>
  <c r="T22500" i="1" s="1"/>
  <c r="S22484" i="1"/>
  <c r="T22484" i="1" s="1"/>
  <c r="S22468" i="1"/>
  <c r="T22468" i="1" s="1"/>
  <c r="S22452" i="1"/>
  <c r="T22452" i="1" s="1"/>
  <c r="S22436" i="1"/>
  <c r="T22436" i="1" s="1"/>
  <c r="S22420" i="1"/>
  <c r="T22420" i="1" s="1"/>
  <c r="S22404" i="1"/>
  <c r="T22404" i="1" s="1"/>
  <c r="S22388" i="1"/>
  <c r="T22388" i="1" s="1"/>
  <c r="S22372" i="1"/>
  <c r="T22372" i="1" s="1"/>
  <c r="S22356" i="1"/>
  <c r="T22356" i="1" s="1"/>
  <c r="S22340" i="1"/>
  <c r="T22340" i="1" s="1"/>
  <c r="S22324" i="1"/>
  <c r="T22324" i="1" s="1"/>
  <c r="S22308" i="1"/>
  <c r="T22308" i="1" s="1"/>
  <c r="S22292" i="1"/>
  <c r="T22292" i="1" s="1"/>
  <c r="S22276" i="1"/>
  <c r="T22276" i="1" s="1"/>
  <c r="S22260" i="1"/>
  <c r="T22260" i="1" s="1"/>
  <c r="S22244" i="1"/>
  <c r="T22244" i="1" s="1"/>
  <c r="S22228" i="1"/>
  <c r="T22228" i="1" s="1"/>
  <c r="S22212" i="1"/>
  <c r="T22212" i="1" s="1"/>
  <c r="S22196" i="1"/>
  <c r="T22196" i="1" s="1"/>
  <c r="S22180" i="1"/>
  <c r="T22180" i="1" s="1"/>
  <c r="S22164" i="1"/>
  <c r="T22164" i="1" s="1"/>
  <c r="S22148" i="1"/>
  <c r="T22148" i="1" s="1"/>
  <c r="S22132" i="1"/>
  <c r="T22132" i="1" s="1"/>
  <c r="S22116" i="1"/>
  <c r="T22116" i="1" s="1"/>
  <c r="S22100" i="1"/>
  <c r="T22100" i="1" s="1"/>
  <c r="S22084" i="1"/>
  <c r="T22084" i="1" s="1"/>
  <c r="S22068" i="1"/>
  <c r="T22068" i="1" s="1"/>
  <c r="S22052" i="1"/>
  <c r="T22052" i="1" s="1"/>
  <c r="S22036" i="1"/>
  <c r="T22036" i="1" s="1"/>
  <c r="S22020" i="1"/>
  <c r="T22020" i="1" s="1"/>
  <c r="S22004" i="1"/>
  <c r="T22004" i="1" s="1"/>
  <c r="S21988" i="1"/>
  <c r="T21988" i="1" s="1"/>
  <c r="S21972" i="1"/>
  <c r="T21972" i="1" s="1"/>
  <c r="S21956" i="1"/>
  <c r="T21956" i="1" s="1"/>
  <c r="S21940" i="1"/>
  <c r="T21940" i="1" s="1"/>
  <c r="S21924" i="1"/>
  <c r="T21924" i="1" s="1"/>
  <c r="S21908" i="1"/>
  <c r="T21908" i="1" s="1"/>
  <c r="S21892" i="1"/>
  <c r="T21892" i="1" s="1"/>
  <c r="S21876" i="1"/>
  <c r="T21876" i="1" s="1"/>
  <c r="S21860" i="1"/>
  <c r="T21860" i="1" s="1"/>
  <c r="S21844" i="1"/>
  <c r="T21844" i="1" s="1"/>
  <c r="S21828" i="1"/>
  <c r="T21828" i="1" s="1"/>
  <c r="S21812" i="1"/>
  <c r="T21812" i="1" s="1"/>
  <c r="S21796" i="1"/>
  <c r="T21796" i="1" s="1"/>
  <c r="S21780" i="1"/>
  <c r="T21780" i="1" s="1"/>
  <c r="S21764" i="1"/>
  <c r="T21764" i="1" s="1"/>
  <c r="S21748" i="1"/>
  <c r="T21748" i="1" s="1"/>
  <c r="S21732" i="1"/>
  <c r="T21732" i="1" s="1"/>
  <c r="S21716" i="1"/>
  <c r="T21716" i="1" s="1"/>
  <c r="S21700" i="1"/>
  <c r="T21700" i="1" s="1"/>
  <c r="S21684" i="1"/>
  <c r="T21684" i="1" s="1"/>
  <c r="S21668" i="1"/>
  <c r="T21668" i="1" s="1"/>
  <c r="S21652" i="1"/>
  <c r="T21652" i="1" s="1"/>
  <c r="S21636" i="1"/>
  <c r="T21636" i="1" s="1"/>
  <c r="S21620" i="1"/>
  <c r="T21620" i="1" s="1"/>
  <c r="S21604" i="1"/>
  <c r="T21604" i="1" s="1"/>
  <c r="S21588" i="1"/>
  <c r="T21588" i="1" s="1"/>
  <c r="S21572" i="1"/>
  <c r="T21572" i="1" s="1"/>
  <c r="S21556" i="1"/>
  <c r="T21556" i="1" s="1"/>
  <c r="S21540" i="1"/>
  <c r="T21540" i="1" s="1"/>
  <c r="S21524" i="1"/>
  <c r="T21524" i="1" s="1"/>
  <c r="S21508" i="1"/>
  <c r="T21508" i="1" s="1"/>
  <c r="S21492" i="1"/>
  <c r="T21492" i="1" s="1"/>
  <c r="S21476" i="1"/>
  <c r="T21476" i="1" s="1"/>
  <c r="S21460" i="1"/>
  <c r="T21460" i="1" s="1"/>
  <c r="S21444" i="1"/>
  <c r="T21444" i="1" s="1"/>
  <c r="S21428" i="1"/>
  <c r="T21428" i="1" s="1"/>
  <c r="S21412" i="1"/>
  <c r="T21412" i="1" s="1"/>
  <c r="S21396" i="1"/>
  <c r="T21396" i="1" s="1"/>
  <c r="S21380" i="1"/>
  <c r="T21380" i="1" s="1"/>
  <c r="S21364" i="1"/>
  <c r="T21364" i="1" s="1"/>
  <c r="S21348" i="1"/>
  <c r="T21348" i="1" s="1"/>
  <c r="S21332" i="1"/>
  <c r="T21332" i="1" s="1"/>
  <c r="S21316" i="1"/>
  <c r="T21316" i="1" s="1"/>
  <c r="S21300" i="1"/>
  <c r="T21300" i="1" s="1"/>
  <c r="S21284" i="1"/>
  <c r="T21284" i="1" s="1"/>
  <c r="S21268" i="1"/>
  <c r="T21268" i="1" s="1"/>
  <c r="S21252" i="1"/>
  <c r="T21252" i="1" s="1"/>
  <c r="S21236" i="1"/>
  <c r="T21236" i="1" s="1"/>
  <c r="S21220" i="1"/>
  <c r="T21220" i="1" s="1"/>
  <c r="S21204" i="1"/>
  <c r="T21204" i="1" s="1"/>
  <c r="S21188" i="1"/>
  <c r="T21188" i="1" s="1"/>
  <c r="S21172" i="1"/>
  <c r="T21172" i="1" s="1"/>
  <c r="S21156" i="1"/>
  <c r="T21156" i="1" s="1"/>
  <c r="S21140" i="1"/>
  <c r="T21140" i="1" s="1"/>
  <c r="R21104" i="1"/>
  <c r="S21118" i="1"/>
  <c r="T21118" i="1" s="1"/>
  <c r="S21105" i="1"/>
  <c r="T21105" i="1" s="1"/>
  <c r="S21106" i="1"/>
  <c r="T21106" i="1" s="1"/>
  <c r="S21107" i="1"/>
  <c r="T21107" i="1" s="1"/>
  <c r="S21109" i="1"/>
  <c r="T21109" i="1" s="1"/>
  <c r="S21110" i="1"/>
  <c r="T21110" i="1" s="1"/>
  <c r="S21111" i="1"/>
  <c r="T21111" i="1" s="1"/>
  <c r="S21112" i="1"/>
  <c r="T21112" i="1" s="1"/>
  <c r="S21113" i="1"/>
  <c r="T21113" i="1" s="1"/>
  <c r="R20832" i="1"/>
  <c r="S20832" i="1"/>
  <c r="T20832" i="1" s="1"/>
  <c r="S20833" i="1"/>
  <c r="T20833" i="1" s="1"/>
  <c r="R20768" i="1"/>
  <c r="S20768" i="1"/>
  <c r="T20768" i="1" s="1"/>
  <c r="S20769" i="1"/>
  <c r="T20769" i="1" s="1"/>
  <c r="S20770" i="1"/>
  <c r="T20770" i="1" s="1"/>
  <c r="S20771" i="1"/>
  <c r="T20771" i="1" s="1"/>
  <c r="R20704" i="1"/>
  <c r="S20714" i="1"/>
  <c r="T20714" i="1" s="1"/>
  <c r="S20730" i="1"/>
  <c r="T20730" i="1" s="1"/>
  <c r="S20746" i="1"/>
  <c r="T20746" i="1" s="1"/>
  <c r="S20762" i="1"/>
  <c r="T20762" i="1" s="1"/>
  <c r="S20715" i="1"/>
  <c r="T20715" i="1" s="1"/>
  <c r="S20731" i="1"/>
  <c r="T20731" i="1" s="1"/>
  <c r="S20747" i="1"/>
  <c r="T20747" i="1" s="1"/>
  <c r="S20763" i="1"/>
  <c r="T20763" i="1" s="1"/>
  <c r="S20716" i="1"/>
  <c r="T20716" i="1" s="1"/>
  <c r="S20732" i="1"/>
  <c r="T20732" i="1" s="1"/>
  <c r="S20748" i="1"/>
  <c r="T20748" i="1" s="1"/>
  <c r="S20764" i="1"/>
  <c r="T20764" i="1" s="1"/>
  <c r="S20717" i="1"/>
  <c r="T20717" i="1" s="1"/>
  <c r="S20733" i="1"/>
  <c r="T20733" i="1" s="1"/>
  <c r="S20749" i="1"/>
  <c r="T20749" i="1" s="1"/>
  <c r="S20765" i="1"/>
  <c r="T20765" i="1" s="1"/>
  <c r="S20718" i="1"/>
  <c r="T20718" i="1" s="1"/>
  <c r="S20734" i="1"/>
  <c r="T20734" i="1" s="1"/>
  <c r="S20750" i="1"/>
  <c r="T20750" i="1" s="1"/>
  <c r="S20766" i="1"/>
  <c r="T20766" i="1" s="1"/>
  <c r="S20719" i="1"/>
  <c r="T20719" i="1" s="1"/>
  <c r="S20735" i="1"/>
  <c r="T20735" i="1" s="1"/>
  <c r="S20751" i="1"/>
  <c r="T20751" i="1" s="1"/>
  <c r="S20767" i="1"/>
  <c r="T20767" i="1" s="1"/>
  <c r="S20704" i="1"/>
  <c r="T20704" i="1" s="1"/>
  <c r="S20720" i="1"/>
  <c r="T20720" i="1" s="1"/>
  <c r="S20736" i="1"/>
  <c r="T20736" i="1" s="1"/>
  <c r="S20752" i="1"/>
  <c r="T20752" i="1" s="1"/>
  <c r="S20705" i="1"/>
  <c r="T20705" i="1" s="1"/>
  <c r="S20721" i="1"/>
  <c r="T20721" i="1" s="1"/>
  <c r="S20737" i="1"/>
  <c r="T20737" i="1" s="1"/>
  <c r="S20753" i="1"/>
  <c r="T20753" i="1" s="1"/>
  <c r="S20706" i="1"/>
  <c r="T20706" i="1" s="1"/>
  <c r="S20722" i="1"/>
  <c r="T20722" i="1" s="1"/>
  <c r="S20738" i="1"/>
  <c r="T20738" i="1" s="1"/>
  <c r="S20754" i="1"/>
  <c r="T20754" i="1" s="1"/>
  <c r="S20707" i="1"/>
  <c r="T20707" i="1" s="1"/>
  <c r="S20723" i="1"/>
  <c r="T20723" i="1" s="1"/>
  <c r="S20739" i="1"/>
  <c r="T20739" i="1" s="1"/>
  <c r="S20755" i="1"/>
  <c r="T20755" i="1" s="1"/>
  <c r="S20708" i="1"/>
  <c r="T20708" i="1" s="1"/>
  <c r="S20724" i="1"/>
  <c r="T20724" i="1" s="1"/>
  <c r="S20740" i="1"/>
  <c r="T20740" i="1" s="1"/>
  <c r="S20756" i="1"/>
  <c r="T20756" i="1" s="1"/>
  <c r="S20709" i="1"/>
  <c r="T20709" i="1" s="1"/>
  <c r="S20725" i="1"/>
  <c r="T20725" i="1" s="1"/>
  <c r="S20741" i="1"/>
  <c r="T20741" i="1" s="1"/>
  <c r="S20757" i="1"/>
  <c r="T20757" i="1" s="1"/>
  <c r="S20710" i="1"/>
  <c r="T20710" i="1" s="1"/>
  <c r="S20726" i="1"/>
  <c r="T20726" i="1" s="1"/>
  <c r="S20742" i="1"/>
  <c r="T20742" i="1" s="1"/>
  <c r="S20758" i="1"/>
  <c r="T20758" i="1" s="1"/>
  <c r="S20711" i="1"/>
  <c r="T20711" i="1" s="1"/>
  <c r="S20727" i="1"/>
  <c r="T20727" i="1" s="1"/>
  <c r="S20743" i="1"/>
  <c r="T20743" i="1" s="1"/>
  <c r="S20759" i="1"/>
  <c r="T20759" i="1" s="1"/>
  <c r="S20712" i="1"/>
  <c r="T20712" i="1" s="1"/>
  <c r="S20728" i="1"/>
  <c r="T20728" i="1" s="1"/>
  <c r="S20744" i="1"/>
  <c r="T20744" i="1" s="1"/>
  <c r="S20760" i="1"/>
  <c r="T20760" i="1" s="1"/>
  <c r="S20713" i="1"/>
  <c r="T20713" i="1" s="1"/>
  <c r="S20729" i="1"/>
  <c r="T20729" i="1" s="1"/>
  <c r="S20745" i="1"/>
  <c r="T20745" i="1" s="1"/>
  <c r="S20761" i="1"/>
  <c r="T20761" i="1" s="1"/>
  <c r="R20448" i="1"/>
  <c r="S20458" i="1"/>
  <c r="T20458" i="1" s="1"/>
  <c r="S20474" i="1"/>
  <c r="T20474" i="1" s="1"/>
  <c r="S20459" i="1"/>
  <c r="T20459" i="1" s="1"/>
  <c r="S20475" i="1"/>
  <c r="T20475" i="1" s="1"/>
  <c r="S20460" i="1"/>
  <c r="T20460" i="1" s="1"/>
  <c r="S20476" i="1"/>
  <c r="T20476" i="1" s="1"/>
  <c r="S20461" i="1"/>
  <c r="T20461" i="1" s="1"/>
  <c r="S20477" i="1"/>
  <c r="T20477" i="1" s="1"/>
  <c r="S20462" i="1"/>
  <c r="T20462" i="1" s="1"/>
  <c r="S20478" i="1"/>
  <c r="T20478" i="1" s="1"/>
  <c r="S20463" i="1"/>
  <c r="T20463" i="1" s="1"/>
  <c r="S20479" i="1"/>
  <c r="T20479" i="1" s="1"/>
  <c r="S20448" i="1"/>
  <c r="T20448" i="1" s="1"/>
  <c r="S20464" i="1"/>
  <c r="T20464" i="1" s="1"/>
  <c r="S20480" i="1"/>
  <c r="T20480" i="1" s="1"/>
  <c r="S20449" i="1"/>
  <c r="T20449" i="1" s="1"/>
  <c r="S20465" i="1"/>
  <c r="T20465" i="1" s="1"/>
  <c r="S20481" i="1"/>
  <c r="T20481" i="1" s="1"/>
  <c r="S20450" i="1"/>
  <c r="T20450" i="1" s="1"/>
  <c r="S20466" i="1"/>
  <c r="T20466" i="1" s="1"/>
  <c r="S20482" i="1"/>
  <c r="T20482" i="1" s="1"/>
  <c r="S20451" i="1"/>
  <c r="T20451" i="1" s="1"/>
  <c r="S20467" i="1"/>
  <c r="T20467" i="1" s="1"/>
  <c r="S20483" i="1"/>
  <c r="T20483" i="1" s="1"/>
  <c r="S20452" i="1"/>
  <c r="T20452" i="1" s="1"/>
  <c r="S20468" i="1"/>
  <c r="T20468" i="1" s="1"/>
  <c r="S20484" i="1"/>
  <c r="T20484" i="1" s="1"/>
  <c r="S20453" i="1"/>
  <c r="T20453" i="1" s="1"/>
  <c r="S20469" i="1"/>
  <c r="T20469" i="1" s="1"/>
  <c r="S20485" i="1"/>
  <c r="T20485" i="1" s="1"/>
  <c r="S20454" i="1"/>
  <c r="T20454" i="1" s="1"/>
  <c r="S20470" i="1"/>
  <c r="T20470" i="1" s="1"/>
  <c r="S20486" i="1"/>
  <c r="T20486" i="1" s="1"/>
  <c r="S20455" i="1"/>
  <c r="T20455" i="1" s="1"/>
  <c r="S20471" i="1"/>
  <c r="T20471" i="1" s="1"/>
  <c r="S20487" i="1"/>
  <c r="T20487" i="1" s="1"/>
  <c r="S20456" i="1"/>
  <c r="T20456" i="1" s="1"/>
  <c r="S20472" i="1"/>
  <c r="T20472" i="1" s="1"/>
  <c r="S20457" i="1"/>
  <c r="T20457" i="1" s="1"/>
  <c r="S20473" i="1"/>
  <c r="T20473" i="1" s="1"/>
  <c r="R20432" i="1"/>
  <c r="S20432" i="1"/>
  <c r="T20432" i="1" s="1"/>
  <c r="S20433" i="1"/>
  <c r="T20433" i="1" s="1"/>
  <c r="S20434" i="1"/>
  <c r="T20434" i="1" s="1"/>
  <c r="S20435" i="1"/>
  <c r="T20435" i="1" s="1"/>
  <c r="R20048" i="1"/>
  <c r="S20058" i="1"/>
  <c r="T20058" i="1" s="1"/>
  <c r="S20059" i="1"/>
  <c r="T20059" i="1" s="1"/>
  <c r="S20060" i="1"/>
  <c r="T20060" i="1" s="1"/>
  <c r="S20048" i="1"/>
  <c r="T20048" i="1" s="1"/>
  <c r="S20049" i="1"/>
  <c r="T20049" i="1" s="1"/>
  <c r="S20050" i="1"/>
  <c r="T20050" i="1" s="1"/>
  <c r="S20051" i="1"/>
  <c r="T20051" i="1" s="1"/>
  <c r="S20052" i="1"/>
  <c r="T20052" i="1" s="1"/>
  <c r="S20053" i="1"/>
  <c r="T20053" i="1" s="1"/>
  <c r="S20054" i="1"/>
  <c r="T20054" i="1" s="1"/>
  <c r="S20055" i="1"/>
  <c r="T20055" i="1" s="1"/>
  <c r="S20056" i="1"/>
  <c r="T20056" i="1" s="1"/>
  <c r="S20057" i="1"/>
  <c r="T20057" i="1" s="1"/>
  <c r="R19712" i="1"/>
  <c r="S19722" i="1"/>
  <c r="T19722" i="1" s="1"/>
  <c r="S19712" i="1"/>
  <c r="T19712" i="1" s="1"/>
  <c r="S19713" i="1"/>
  <c r="T19713" i="1" s="1"/>
  <c r="S19714" i="1"/>
  <c r="T19714" i="1" s="1"/>
  <c r="S19715" i="1"/>
  <c r="T19715" i="1" s="1"/>
  <c r="S19716" i="1"/>
  <c r="T19716" i="1" s="1"/>
  <c r="S19717" i="1"/>
  <c r="T19717" i="1" s="1"/>
  <c r="S19718" i="1"/>
  <c r="T19718" i="1" s="1"/>
  <c r="S19719" i="1"/>
  <c r="T19719" i="1" s="1"/>
  <c r="S19720" i="1"/>
  <c r="T19720" i="1" s="1"/>
  <c r="S19721" i="1"/>
  <c r="T19721" i="1" s="1"/>
  <c r="R19520" i="1"/>
  <c r="S19520" i="1"/>
  <c r="T19520" i="1" s="1"/>
  <c r="S19521" i="1"/>
  <c r="T19521" i="1" s="1"/>
  <c r="S19522" i="1"/>
  <c r="T19522" i="1" s="1"/>
  <c r="R19056" i="1"/>
  <c r="S19056" i="1"/>
  <c r="T19056" i="1" s="1"/>
  <c r="S19057" i="1"/>
  <c r="T19057" i="1" s="1"/>
  <c r="S19058" i="1"/>
  <c r="T19058" i="1" s="1"/>
  <c r="S19059" i="1"/>
  <c r="T19059" i="1" s="1"/>
  <c r="S19060" i="1"/>
  <c r="T19060" i="1" s="1"/>
  <c r="S19061" i="1"/>
  <c r="T19061" i="1" s="1"/>
  <c r="S19062" i="1"/>
  <c r="T19062" i="1" s="1"/>
  <c r="R18944" i="1"/>
  <c r="S18944" i="1"/>
  <c r="T18944" i="1" s="1"/>
  <c r="S18945" i="1"/>
  <c r="T18945" i="1" s="1"/>
  <c r="S18946" i="1"/>
  <c r="T18946" i="1" s="1"/>
  <c r="S18947" i="1"/>
  <c r="T18947" i="1" s="1"/>
  <c r="R18784" i="1"/>
  <c r="S18784" i="1"/>
  <c r="T18784" i="1" s="1"/>
  <c r="S18785" i="1"/>
  <c r="T18785" i="1" s="1"/>
  <c r="S18786" i="1"/>
  <c r="T18786" i="1" s="1"/>
  <c r="S18787" i="1"/>
  <c r="T18787" i="1" s="1"/>
  <c r="S18788" i="1"/>
  <c r="T18788" i="1" s="1"/>
  <c r="S18789" i="1"/>
  <c r="T18789" i="1" s="1"/>
  <c r="S18790" i="1"/>
  <c r="T18790" i="1" s="1"/>
  <c r="S18791" i="1"/>
  <c r="T18791" i="1" s="1"/>
  <c r="S18792" i="1"/>
  <c r="T18792" i="1" s="1"/>
  <c r="S18793" i="1"/>
  <c r="T18793" i="1" s="1"/>
  <c r="R18768" i="1"/>
  <c r="S18768" i="1"/>
  <c r="T18768" i="1" s="1"/>
  <c r="S18769" i="1"/>
  <c r="T18769" i="1" s="1"/>
  <c r="S18770" i="1"/>
  <c r="T18770" i="1" s="1"/>
  <c r="S18771" i="1"/>
  <c r="T18771" i="1" s="1"/>
  <c r="S18772" i="1"/>
  <c r="T18772" i="1" s="1"/>
  <c r="S18773" i="1"/>
  <c r="T18773" i="1" s="1"/>
  <c r="S18774" i="1"/>
  <c r="T18774" i="1" s="1"/>
  <c r="S18775" i="1"/>
  <c r="T18775" i="1" s="1"/>
  <c r="S18776" i="1"/>
  <c r="T18776" i="1" s="1"/>
  <c r="S18777" i="1"/>
  <c r="T18777" i="1" s="1"/>
  <c r="R18592" i="1"/>
  <c r="S18602" i="1"/>
  <c r="T18602" i="1" s="1"/>
  <c r="S18618" i="1"/>
  <c r="T18618" i="1" s="1"/>
  <c r="S18634" i="1"/>
  <c r="T18634" i="1" s="1"/>
  <c r="S18603" i="1"/>
  <c r="T18603" i="1" s="1"/>
  <c r="S18619" i="1"/>
  <c r="T18619" i="1" s="1"/>
  <c r="S18604" i="1"/>
  <c r="T18604" i="1" s="1"/>
  <c r="S18620" i="1"/>
  <c r="T18620" i="1" s="1"/>
  <c r="S18605" i="1"/>
  <c r="T18605" i="1" s="1"/>
  <c r="S18621" i="1"/>
  <c r="T18621" i="1" s="1"/>
  <c r="S18606" i="1"/>
  <c r="T18606" i="1" s="1"/>
  <c r="S18622" i="1"/>
  <c r="T18622" i="1" s="1"/>
  <c r="S18607" i="1"/>
  <c r="T18607" i="1" s="1"/>
  <c r="S18623" i="1"/>
  <c r="T18623" i="1" s="1"/>
  <c r="S18592" i="1"/>
  <c r="T18592" i="1" s="1"/>
  <c r="S18608" i="1"/>
  <c r="T18608" i="1" s="1"/>
  <c r="S18624" i="1"/>
  <c r="T18624" i="1" s="1"/>
  <c r="S18593" i="1"/>
  <c r="T18593" i="1" s="1"/>
  <c r="S18609" i="1"/>
  <c r="T18609" i="1" s="1"/>
  <c r="S18625" i="1"/>
  <c r="T18625" i="1" s="1"/>
  <c r="S18594" i="1"/>
  <c r="T18594" i="1" s="1"/>
  <c r="S18610" i="1"/>
  <c r="T18610" i="1" s="1"/>
  <c r="S18626" i="1"/>
  <c r="T18626" i="1" s="1"/>
  <c r="S18595" i="1"/>
  <c r="T18595" i="1" s="1"/>
  <c r="S18611" i="1"/>
  <c r="T18611" i="1" s="1"/>
  <c r="S18627" i="1"/>
  <c r="T18627" i="1" s="1"/>
  <c r="S18596" i="1"/>
  <c r="T18596" i="1" s="1"/>
  <c r="S18612" i="1"/>
  <c r="T18612" i="1" s="1"/>
  <c r="S18628" i="1"/>
  <c r="T18628" i="1" s="1"/>
  <c r="S18597" i="1"/>
  <c r="T18597" i="1" s="1"/>
  <c r="S18613" i="1"/>
  <c r="T18613" i="1" s="1"/>
  <c r="S18629" i="1"/>
  <c r="T18629" i="1" s="1"/>
  <c r="S18598" i="1"/>
  <c r="T18598" i="1" s="1"/>
  <c r="S18614" i="1"/>
  <c r="T18614" i="1" s="1"/>
  <c r="S18630" i="1"/>
  <c r="T18630" i="1" s="1"/>
  <c r="S18599" i="1"/>
  <c r="T18599" i="1" s="1"/>
  <c r="S18615" i="1"/>
  <c r="T18615" i="1" s="1"/>
  <c r="S18631" i="1"/>
  <c r="T18631" i="1" s="1"/>
  <c r="S18600" i="1"/>
  <c r="T18600" i="1" s="1"/>
  <c r="S18616" i="1"/>
  <c r="T18616" i="1" s="1"/>
  <c r="S18632" i="1"/>
  <c r="T18632" i="1" s="1"/>
  <c r="S18601" i="1"/>
  <c r="T18601" i="1" s="1"/>
  <c r="S18617" i="1"/>
  <c r="T18617" i="1" s="1"/>
  <c r="S18633" i="1"/>
  <c r="T18633" i="1" s="1"/>
  <c r="R18416" i="1"/>
  <c r="S18417" i="1"/>
  <c r="T18417" i="1" s="1"/>
  <c r="S18419" i="1"/>
  <c r="T18419" i="1" s="1"/>
  <c r="S18420" i="1"/>
  <c r="T18420" i="1" s="1"/>
  <c r="S18421" i="1"/>
  <c r="T18421" i="1" s="1"/>
  <c r="S18423" i="1"/>
  <c r="T18423" i="1" s="1"/>
  <c r="S18424" i="1"/>
  <c r="T18424" i="1" s="1"/>
  <c r="S18425" i="1"/>
  <c r="T18425" i="1" s="1"/>
  <c r="S18426" i="1"/>
  <c r="T18426" i="1" s="1"/>
  <c r="S18427" i="1"/>
  <c r="T18427" i="1" s="1"/>
  <c r="S18416" i="1"/>
  <c r="T18416" i="1" s="1"/>
  <c r="S18418" i="1"/>
  <c r="T18418" i="1" s="1"/>
  <c r="S18422" i="1"/>
  <c r="T18422" i="1" s="1"/>
  <c r="R18192" i="1"/>
  <c r="S18192" i="1"/>
  <c r="T18192" i="1" s="1"/>
  <c r="R17968" i="1"/>
  <c r="S17969" i="1"/>
  <c r="T17969" i="1" s="1"/>
  <c r="S17968" i="1"/>
  <c r="T17968" i="1" s="1"/>
  <c r="R17488" i="1"/>
  <c r="S17489" i="1"/>
  <c r="T17489" i="1" s="1"/>
  <c r="S17488" i="1"/>
  <c r="T17488" i="1" s="1"/>
  <c r="R17280" i="1"/>
  <c r="S17281" i="1"/>
  <c r="T17281" i="1" s="1"/>
  <c r="S17282" i="1"/>
  <c r="T17282" i="1" s="1"/>
  <c r="S17283" i="1"/>
  <c r="T17283" i="1" s="1"/>
  <c r="S17284" i="1"/>
  <c r="T17284" i="1" s="1"/>
  <c r="S17285" i="1"/>
  <c r="T17285" i="1" s="1"/>
  <c r="S17286" i="1"/>
  <c r="T17286" i="1" s="1"/>
  <c r="S17280" i="1"/>
  <c r="T17280" i="1" s="1"/>
  <c r="R17104" i="1"/>
  <c r="S17105" i="1"/>
  <c r="T17105" i="1" s="1"/>
  <c r="S17106" i="1"/>
  <c r="T17106" i="1" s="1"/>
  <c r="S17107" i="1"/>
  <c r="T17107" i="1" s="1"/>
  <c r="S17108" i="1"/>
  <c r="T17108" i="1" s="1"/>
  <c r="S17109" i="1"/>
  <c r="T17109" i="1" s="1"/>
  <c r="S17110" i="1"/>
  <c r="T17110" i="1" s="1"/>
  <c r="S17111" i="1"/>
  <c r="T17111" i="1" s="1"/>
  <c r="S17112" i="1"/>
  <c r="T17112" i="1" s="1"/>
  <c r="S17113" i="1"/>
  <c r="T17113" i="1" s="1"/>
  <c r="S17114" i="1"/>
  <c r="T17114" i="1" s="1"/>
  <c r="S17115" i="1"/>
  <c r="T17115" i="1" s="1"/>
  <c r="S17116" i="1"/>
  <c r="T17116" i="1" s="1"/>
  <c r="S17117" i="1"/>
  <c r="T17117" i="1" s="1"/>
  <c r="S17104" i="1"/>
  <c r="T17104" i="1" s="1"/>
  <c r="R16688" i="1"/>
  <c r="S16688" i="1"/>
  <c r="T16688" i="1" s="1"/>
  <c r="R16544" i="1"/>
  <c r="S16545" i="1"/>
  <c r="T16545" i="1" s="1"/>
  <c r="S16561" i="1"/>
  <c r="T16561" i="1" s="1"/>
  <c r="S16577" i="1"/>
  <c r="T16577" i="1" s="1"/>
  <c r="S16546" i="1"/>
  <c r="T16546" i="1" s="1"/>
  <c r="S16562" i="1"/>
  <c r="T16562" i="1" s="1"/>
  <c r="S16578" i="1"/>
  <c r="T16578" i="1" s="1"/>
  <c r="S16547" i="1"/>
  <c r="T16547" i="1" s="1"/>
  <c r="S16563" i="1"/>
  <c r="T16563" i="1" s="1"/>
  <c r="S16579" i="1"/>
  <c r="T16579" i="1" s="1"/>
  <c r="S16548" i="1"/>
  <c r="T16548" i="1" s="1"/>
  <c r="S16564" i="1"/>
  <c r="T16564" i="1" s="1"/>
  <c r="S16549" i="1"/>
  <c r="T16549" i="1" s="1"/>
  <c r="S16565" i="1"/>
  <c r="T16565" i="1" s="1"/>
  <c r="S16550" i="1"/>
  <c r="T16550" i="1" s="1"/>
  <c r="S16566" i="1"/>
  <c r="T16566" i="1" s="1"/>
  <c r="S16551" i="1"/>
  <c r="T16551" i="1" s="1"/>
  <c r="S16567" i="1"/>
  <c r="T16567" i="1" s="1"/>
  <c r="S16552" i="1"/>
  <c r="T16552" i="1" s="1"/>
  <c r="S16568" i="1"/>
  <c r="T16568" i="1" s="1"/>
  <c r="S16553" i="1"/>
  <c r="T16553" i="1" s="1"/>
  <c r="S16569" i="1"/>
  <c r="T16569" i="1" s="1"/>
  <c r="S16554" i="1"/>
  <c r="T16554" i="1" s="1"/>
  <c r="S16570" i="1"/>
  <c r="T16570" i="1" s="1"/>
  <c r="S16555" i="1"/>
  <c r="T16555" i="1" s="1"/>
  <c r="S16571" i="1"/>
  <c r="T16571" i="1" s="1"/>
  <c r="S16556" i="1"/>
  <c r="T16556" i="1" s="1"/>
  <c r="S16572" i="1"/>
  <c r="T16572" i="1" s="1"/>
  <c r="S16557" i="1"/>
  <c r="T16557" i="1" s="1"/>
  <c r="S16573" i="1"/>
  <c r="T16573" i="1" s="1"/>
  <c r="S16558" i="1"/>
  <c r="T16558" i="1" s="1"/>
  <c r="S16574" i="1"/>
  <c r="T16574" i="1" s="1"/>
  <c r="S16559" i="1"/>
  <c r="T16559" i="1" s="1"/>
  <c r="S16575" i="1"/>
  <c r="T16575" i="1" s="1"/>
  <c r="S16544" i="1"/>
  <c r="T16544" i="1" s="1"/>
  <c r="S16560" i="1"/>
  <c r="T16560" i="1" s="1"/>
  <c r="S16576" i="1"/>
  <c r="T16576" i="1" s="1"/>
  <c r="R16416" i="1"/>
  <c r="S16417" i="1"/>
  <c r="T16417" i="1" s="1"/>
  <c r="S16416" i="1"/>
  <c r="T16416" i="1" s="1"/>
  <c r="R16384" i="1"/>
  <c r="S16385" i="1"/>
  <c r="T16385" i="1" s="1"/>
  <c r="S16386" i="1"/>
  <c r="T16386" i="1" s="1"/>
  <c r="S16387" i="1"/>
  <c r="T16387" i="1" s="1"/>
  <c r="S16388" i="1"/>
  <c r="T16388" i="1" s="1"/>
  <c r="S16384" i="1"/>
  <c r="T16384" i="1" s="1"/>
  <c r="R16368" i="1"/>
  <c r="S16369" i="1"/>
  <c r="T16369" i="1" s="1"/>
  <c r="S16370" i="1"/>
  <c r="T16370" i="1" s="1"/>
  <c r="S16371" i="1"/>
  <c r="T16371" i="1" s="1"/>
  <c r="S16368" i="1"/>
  <c r="T16368" i="1" s="1"/>
  <c r="R16352" i="1"/>
  <c r="S16353" i="1"/>
  <c r="T16353" i="1" s="1"/>
  <c r="S16354" i="1"/>
  <c r="T16354" i="1" s="1"/>
  <c r="S16355" i="1"/>
  <c r="T16355" i="1" s="1"/>
  <c r="S16356" i="1"/>
  <c r="T16356" i="1" s="1"/>
  <c r="S16352" i="1"/>
  <c r="T16352" i="1" s="1"/>
  <c r="R16160" i="1"/>
  <c r="S16161" i="1"/>
  <c r="T16161" i="1" s="1"/>
  <c r="S16162" i="1"/>
  <c r="T16162" i="1" s="1"/>
  <c r="S16163" i="1"/>
  <c r="T16163" i="1" s="1"/>
  <c r="S16164" i="1"/>
  <c r="T16164" i="1" s="1"/>
  <c r="S16160" i="1"/>
  <c r="T16160" i="1" s="1"/>
  <c r="R16128" i="1"/>
  <c r="S16129" i="1"/>
  <c r="T16129" i="1" s="1"/>
  <c r="S16130" i="1"/>
  <c r="T16130" i="1" s="1"/>
  <c r="S16128" i="1"/>
  <c r="T16128" i="1" s="1"/>
  <c r="R16064" i="1"/>
  <c r="S16065" i="1"/>
  <c r="T16065" i="1" s="1"/>
  <c r="S16066" i="1"/>
  <c r="T16066" i="1" s="1"/>
  <c r="S16064" i="1"/>
  <c r="T16064" i="1" s="1"/>
  <c r="R16016" i="1"/>
  <c r="S16017" i="1"/>
  <c r="T16017" i="1" s="1"/>
  <c r="S16018" i="1"/>
  <c r="T16018" i="1" s="1"/>
  <c r="S16019" i="1"/>
  <c r="T16019" i="1" s="1"/>
  <c r="S16020" i="1"/>
  <c r="T16020" i="1" s="1"/>
  <c r="S16021" i="1"/>
  <c r="T16021" i="1" s="1"/>
  <c r="S16022" i="1"/>
  <c r="T16022" i="1" s="1"/>
  <c r="S16023" i="1"/>
  <c r="T16023" i="1" s="1"/>
  <c r="S16024" i="1"/>
  <c r="T16024" i="1" s="1"/>
  <c r="S16025" i="1"/>
  <c r="T16025" i="1" s="1"/>
  <c r="S16026" i="1"/>
  <c r="T16026" i="1" s="1"/>
  <c r="S16016" i="1"/>
  <c r="T16016" i="1" s="1"/>
  <c r="R15968" i="1"/>
  <c r="S15968" i="1"/>
  <c r="T15968" i="1" s="1"/>
  <c r="R15632" i="1"/>
  <c r="S15632" i="1"/>
  <c r="T15632" i="1" s="1"/>
  <c r="R15616" i="1"/>
  <c r="S15616" i="1"/>
  <c r="T15616" i="1" s="1"/>
  <c r="R15504" i="1"/>
  <c r="S15507" i="1"/>
  <c r="T15507" i="1" s="1"/>
  <c r="S15508" i="1"/>
  <c r="T15508" i="1" s="1"/>
  <c r="S15509" i="1"/>
  <c r="T15509" i="1" s="1"/>
  <c r="S15504" i="1"/>
  <c r="T15504" i="1" s="1"/>
  <c r="S15505" i="1"/>
  <c r="T15505" i="1" s="1"/>
  <c r="S15506" i="1"/>
  <c r="T15506" i="1" s="1"/>
  <c r="R15456" i="1"/>
  <c r="S15459" i="1"/>
  <c r="T15459" i="1" s="1"/>
  <c r="S15456" i="1"/>
  <c r="T15456" i="1" s="1"/>
  <c r="S15457" i="1"/>
  <c r="T15457" i="1" s="1"/>
  <c r="S15458" i="1"/>
  <c r="T15458" i="1" s="1"/>
  <c r="R15440" i="1"/>
  <c r="S15440" i="1"/>
  <c r="T15440" i="1" s="1"/>
  <c r="S15441" i="1"/>
  <c r="T15441" i="1" s="1"/>
  <c r="R14816" i="1"/>
  <c r="S14819" i="1"/>
  <c r="T14819" i="1" s="1"/>
  <c r="S14835" i="1"/>
  <c r="T14835" i="1" s="1"/>
  <c r="S14851" i="1"/>
  <c r="T14851" i="1" s="1"/>
  <c r="S14820" i="1"/>
  <c r="T14820" i="1" s="1"/>
  <c r="S14836" i="1"/>
  <c r="T14836" i="1" s="1"/>
  <c r="S14852" i="1"/>
  <c r="T14852" i="1" s="1"/>
  <c r="S14821" i="1"/>
  <c r="T14821" i="1" s="1"/>
  <c r="S14837" i="1"/>
  <c r="T14837" i="1" s="1"/>
  <c r="S14853" i="1"/>
  <c r="T14853" i="1" s="1"/>
  <c r="S14822" i="1"/>
  <c r="T14822" i="1" s="1"/>
  <c r="S14838" i="1"/>
  <c r="T14838" i="1" s="1"/>
  <c r="S14823" i="1"/>
  <c r="T14823" i="1" s="1"/>
  <c r="S14839" i="1"/>
  <c r="T14839" i="1" s="1"/>
  <c r="S14824" i="1"/>
  <c r="T14824" i="1" s="1"/>
  <c r="S14840" i="1"/>
  <c r="T14840" i="1" s="1"/>
  <c r="S14825" i="1"/>
  <c r="T14825" i="1" s="1"/>
  <c r="S14841" i="1"/>
  <c r="T14841" i="1" s="1"/>
  <c r="S14826" i="1"/>
  <c r="T14826" i="1" s="1"/>
  <c r="S14842" i="1"/>
  <c r="T14842" i="1" s="1"/>
  <c r="S14827" i="1"/>
  <c r="T14827" i="1" s="1"/>
  <c r="S14843" i="1"/>
  <c r="T14843" i="1" s="1"/>
  <c r="S14828" i="1"/>
  <c r="T14828" i="1" s="1"/>
  <c r="S14844" i="1"/>
  <c r="T14844" i="1" s="1"/>
  <c r="S14829" i="1"/>
  <c r="T14829" i="1" s="1"/>
  <c r="S14845" i="1"/>
  <c r="T14845" i="1" s="1"/>
  <c r="S14830" i="1"/>
  <c r="T14830" i="1" s="1"/>
  <c r="S14846" i="1"/>
  <c r="T14846" i="1" s="1"/>
  <c r="S14831" i="1"/>
  <c r="T14831" i="1" s="1"/>
  <c r="S14847" i="1"/>
  <c r="T14847" i="1" s="1"/>
  <c r="S14816" i="1"/>
  <c r="T14816" i="1" s="1"/>
  <c r="S14832" i="1"/>
  <c r="T14832" i="1" s="1"/>
  <c r="S14848" i="1"/>
  <c r="T14848" i="1" s="1"/>
  <c r="S14817" i="1"/>
  <c r="T14817" i="1" s="1"/>
  <c r="S14833" i="1"/>
  <c r="T14833" i="1" s="1"/>
  <c r="S14849" i="1"/>
  <c r="T14849" i="1" s="1"/>
  <c r="S14818" i="1"/>
  <c r="T14818" i="1" s="1"/>
  <c r="S14834" i="1"/>
  <c r="T14834" i="1" s="1"/>
  <c r="S14850" i="1"/>
  <c r="T14850" i="1" s="1"/>
  <c r="R14784" i="1"/>
  <c r="S14787" i="1"/>
  <c r="T14787" i="1" s="1"/>
  <c r="S14803" i="1"/>
  <c r="T14803" i="1" s="1"/>
  <c r="S14788" i="1"/>
  <c r="T14788" i="1" s="1"/>
  <c r="S14804" i="1"/>
  <c r="T14804" i="1" s="1"/>
  <c r="S14789" i="1"/>
  <c r="T14789" i="1" s="1"/>
  <c r="S14805" i="1"/>
  <c r="T14805" i="1" s="1"/>
  <c r="S14790" i="1"/>
  <c r="T14790" i="1" s="1"/>
  <c r="S14806" i="1"/>
  <c r="T14806" i="1" s="1"/>
  <c r="S14791" i="1"/>
  <c r="T14791" i="1" s="1"/>
  <c r="S14792" i="1"/>
  <c r="T14792" i="1" s="1"/>
  <c r="S14793" i="1"/>
  <c r="T14793" i="1" s="1"/>
  <c r="S14794" i="1"/>
  <c r="T14794" i="1" s="1"/>
  <c r="S14795" i="1"/>
  <c r="T14795" i="1" s="1"/>
  <c r="S14796" i="1"/>
  <c r="T14796" i="1" s="1"/>
  <c r="S14797" i="1"/>
  <c r="T14797" i="1" s="1"/>
  <c r="S14798" i="1"/>
  <c r="T14798" i="1" s="1"/>
  <c r="S14799" i="1"/>
  <c r="T14799" i="1" s="1"/>
  <c r="S14784" i="1"/>
  <c r="T14784" i="1" s="1"/>
  <c r="S14800" i="1"/>
  <c r="T14800" i="1" s="1"/>
  <c r="S14785" i="1"/>
  <c r="T14785" i="1" s="1"/>
  <c r="S14801" i="1"/>
  <c r="T14801" i="1" s="1"/>
  <c r="S14786" i="1"/>
  <c r="T14786" i="1" s="1"/>
  <c r="S14802" i="1"/>
  <c r="T14802" i="1" s="1"/>
  <c r="R14704" i="1"/>
  <c r="S14704" i="1"/>
  <c r="T14704" i="1" s="1"/>
  <c r="R14336" i="1"/>
  <c r="S14336" i="1"/>
  <c r="T14336" i="1" s="1"/>
  <c r="S14337" i="1"/>
  <c r="T14337" i="1" s="1"/>
  <c r="R13904" i="1"/>
  <c r="S13907" i="1"/>
  <c r="T13907" i="1" s="1"/>
  <c r="S13908" i="1"/>
  <c r="T13908" i="1" s="1"/>
  <c r="S13909" i="1"/>
  <c r="T13909" i="1" s="1"/>
  <c r="S13910" i="1"/>
  <c r="T13910" i="1" s="1"/>
  <c r="S13911" i="1"/>
  <c r="T13911" i="1" s="1"/>
  <c r="S13912" i="1"/>
  <c r="T13912" i="1" s="1"/>
  <c r="S13913" i="1"/>
  <c r="T13913" i="1" s="1"/>
  <c r="S13914" i="1"/>
  <c r="T13914" i="1" s="1"/>
  <c r="S13915" i="1"/>
  <c r="T13915" i="1" s="1"/>
  <c r="S13916" i="1"/>
  <c r="T13916" i="1" s="1"/>
  <c r="S13917" i="1"/>
  <c r="T13917" i="1" s="1"/>
  <c r="S13918" i="1"/>
  <c r="T13918" i="1" s="1"/>
  <c r="S13919" i="1"/>
  <c r="T13919" i="1" s="1"/>
  <c r="S13904" i="1"/>
  <c r="T13904" i="1" s="1"/>
  <c r="S13920" i="1"/>
  <c r="T13920" i="1" s="1"/>
  <c r="S13905" i="1"/>
  <c r="T13905" i="1" s="1"/>
  <c r="S13906" i="1"/>
  <c r="T13906" i="1" s="1"/>
  <c r="R13728" i="1"/>
  <c r="S13731" i="1"/>
  <c r="T13731" i="1" s="1"/>
  <c r="S13732" i="1"/>
  <c r="T13732" i="1" s="1"/>
  <c r="S13733" i="1"/>
  <c r="T13733" i="1" s="1"/>
  <c r="S13734" i="1"/>
  <c r="T13734" i="1" s="1"/>
  <c r="S13735" i="1"/>
  <c r="T13735" i="1" s="1"/>
  <c r="S13736" i="1"/>
  <c r="T13736" i="1" s="1"/>
  <c r="S13737" i="1"/>
  <c r="T13737" i="1" s="1"/>
  <c r="S13738" i="1"/>
  <c r="T13738" i="1" s="1"/>
  <c r="S13739" i="1"/>
  <c r="T13739" i="1" s="1"/>
  <c r="S13740" i="1"/>
  <c r="T13740" i="1" s="1"/>
  <c r="S13741" i="1"/>
  <c r="T13741" i="1" s="1"/>
  <c r="S13742" i="1"/>
  <c r="T13742" i="1" s="1"/>
  <c r="S13728" i="1"/>
  <c r="T13728" i="1" s="1"/>
  <c r="S13729" i="1"/>
  <c r="T13729" i="1" s="1"/>
  <c r="S13730" i="1"/>
  <c r="T13730" i="1" s="1"/>
  <c r="R13664" i="1"/>
  <c r="S13667" i="1"/>
  <c r="T13667" i="1" s="1"/>
  <c r="S13668" i="1"/>
  <c r="T13668" i="1" s="1"/>
  <c r="S13664" i="1"/>
  <c r="T13664" i="1" s="1"/>
  <c r="S13665" i="1"/>
  <c r="T13665" i="1" s="1"/>
  <c r="S13666" i="1"/>
  <c r="T13666" i="1" s="1"/>
  <c r="R13488" i="1"/>
  <c r="S13488" i="1"/>
  <c r="T13488" i="1" s="1"/>
  <c r="R13472" i="1"/>
  <c r="S13475" i="1"/>
  <c r="T13475" i="1" s="1"/>
  <c r="S13472" i="1"/>
  <c r="T13472" i="1" s="1"/>
  <c r="S13473" i="1"/>
  <c r="T13473" i="1" s="1"/>
  <c r="S13474" i="1"/>
  <c r="T13474" i="1" s="1"/>
  <c r="R13344" i="1"/>
  <c r="S13344" i="1"/>
  <c r="T13344" i="1" s="1"/>
  <c r="R13104" i="1"/>
  <c r="S13104" i="1"/>
  <c r="T13104" i="1" s="1"/>
  <c r="R13088" i="1"/>
  <c r="S13091" i="1"/>
  <c r="T13091" i="1" s="1"/>
  <c r="S13092" i="1"/>
  <c r="T13092" i="1" s="1"/>
  <c r="S13093" i="1"/>
  <c r="T13093" i="1" s="1"/>
  <c r="S13094" i="1"/>
  <c r="T13094" i="1" s="1"/>
  <c r="S13095" i="1"/>
  <c r="T13095" i="1" s="1"/>
  <c r="S13088" i="1"/>
  <c r="T13088" i="1" s="1"/>
  <c r="S13089" i="1"/>
  <c r="T13089" i="1" s="1"/>
  <c r="S13090" i="1"/>
  <c r="T13090" i="1" s="1"/>
  <c r="R12864" i="1"/>
  <c r="S12864" i="1"/>
  <c r="T12864" i="1" s="1"/>
  <c r="R12800" i="1"/>
  <c r="S12800" i="1"/>
  <c r="T12800" i="1" s="1"/>
  <c r="S12801" i="1"/>
  <c r="T12801" i="1" s="1"/>
  <c r="S12802" i="1"/>
  <c r="T12802" i="1" s="1"/>
  <c r="R12768" i="1"/>
  <c r="S12779" i="1"/>
  <c r="T12779" i="1" s="1"/>
  <c r="S12795" i="1"/>
  <c r="T12795" i="1" s="1"/>
  <c r="S12780" i="1"/>
  <c r="T12780" i="1" s="1"/>
  <c r="S12796" i="1"/>
  <c r="T12796" i="1" s="1"/>
  <c r="S12781" i="1"/>
  <c r="T12781" i="1" s="1"/>
  <c r="S12797" i="1"/>
  <c r="T12797" i="1" s="1"/>
  <c r="S12782" i="1"/>
  <c r="T12782" i="1" s="1"/>
  <c r="S12798" i="1"/>
  <c r="T12798" i="1" s="1"/>
  <c r="S12783" i="1"/>
  <c r="T12783" i="1" s="1"/>
  <c r="S12799" i="1"/>
  <c r="T12799" i="1" s="1"/>
  <c r="S12768" i="1"/>
  <c r="T12768" i="1" s="1"/>
  <c r="S12784" i="1"/>
  <c r="T12784" i="1" s="1"/>
  <c r="S12769" i="1"/>
  <c r="T12769" i="1" s="1"/>
  <c r="S12785" i="1"/>
  <c r="T12785" i="1" s="1"/>
  <c r="S12770" i="1"/>
  <c r="T12770" i="1" s="1"/>
  <c r="S12786" i="1"/>
  <c r="T12786" i="1" s="1"/>
  <c r="S12771" i="1"/>
  <c r="T12771" i="1" s="1"/>
  <c r="S12787" i="1"/>
  <c r="T12787" i="1" s="1"/>
  <c r="S12772" i="1"/>
  <c r="T12772" i="1" s="1"/>
  <c r="S12788" i="1"/>
  <c r="T12788" i="1" s="1"/>
  <c r="S12773" i="1"/>
  <c r="T12773" i="1" s="1"/>
  <c r="S12789" i="1"/>
  <c r="T12789" i="1" s="1"/>
  <c r="S12774" i="1"/>
  <c r="T12774" i="1" s="1"/>
  <c r="S12790" i="1"/>
  <c r="T12790" i="1" s="1"/>
  <c r="S12775" i="1"/>
  <c r="T12775" i="1" s="1"/>
  <c r="S12791" i="1"/>
  <c r="T12791" i="1" s="1"/>
  <c r="S12776" i="1"/>
  <c r="T12776" i="1" s="1"/>
  <c r="S12792" i="1"/>
  <c r="T12792" i="1" s="1"/>
  <c r="S12777" i="1"/>
  <c r="T12777" i="1" s="1"/>
  <c r="S12793" i="1"/>
  <c r="T12793" i="1" s="1"/>
  <c r="S12778" i="1"/>
  <c r="T12778" i="1" s="1"/>
  <c r="S12794" i="1"/>
  <c r="T12794" i="1" s="1"/>
  <c r="R12608" i="1"/>
  <c r="S12608" i="1"/>
  <c r="T12608" i="1" s="1"/>
  <c r="R12464" i="1"/>
  <c r="S12464" i="1"/>
  <c r="T12464" i="1" s="1"/>
  <c r="S12465" i="1"/>
  <c r="T12465" i="1" s="1"/>
  <c r="S12466" i="1"/>
  <c r="T12466" i="1" s="1"/>
  <c r="S12467" i="1"/>
  <c r="T12467" i="1" s="1"/>
  <c r="R12368" i="1"/>
  <c r="S12368" i="1"/>
  <c r="T12368" i="1" s="1"/>
  <c r="R12320" i="1"/>
  <c r="S12320" i="1"/>
  <c r="T12320" i="1" s="1"/>
  <c r="S12321" i="1"/>
  <c r="T12321" i="1" s="1"/>
  <c r="S12322" i="1"/>
  <c r="T12322" i="1" s="1"/>
  <c r="S12323" i="1"/>
  <c r="T12323" i="1" s="1"/>
  <c r="S12324" i="1"/>
  <c r="T12324" i="1" s="1"/>
  <c r="S12325" i="1"/>
  <c r="T12325" i="1" s="1"/>
  <c r="S12326" i="1"/>
  <c r="T12326" i="1" s="1"/>
  <c r="S12327" i="1"/>
  <c r="T12327" i="1" s="1"/>
  <c r="R12224" i="1"/>
  <c r="S12235" i="1"/>
  <c r="T12235" i="1" s="1"/>
  <c r="S12236" i="1"/>
  <c r="T12236" i="1" s="1"/>
  <c r="S12237" i="1"/>
  <c r="T12237" i="1" s="1"/>
  <c r="S12238" i="1"/>
  <c r="T12238" i="1" s="1"/>
  <c r="S12239" i="1"/>
  <c r="T12239" i="1" s="1"/>
  <c r="S12224" i="1"/>
  <c r="T12224" i="1" s="1"/>
  <c r="S12240" i="1"/>
  <c r="T12240" i="1" s="1"/>
  <c r="S12225" i="1"/>
  <c r="T12225" i="1" s="1"/>
  <c r="S12226" i="1"/>
  <c r="T12226" i="1" s="1"/>
  <c r="S12227" i="1"/>
  <c r="T12227" i="1" s="1"/>
  <c r="S12228" i="1"/>
  <c r="T12228" i="1" s="1"/>
  <c r="S12229" i="1"/>
  <c r="T12229" i="1" s="1"/>
  <c r="S12230" i="1"/>
  <c r="T12230" i="1" s="1"/>
  <c r="S12231" i="1"/>
  <c r="T12231" i="1" s="1"/>
  <c r="S12232" i="1"/>
  <c r="T12232" i="1" s="1"/>
  <c r="S12233" i="1"/>
  <c r="T12233" i="1" s="1"/>
  <c r="S12234" i="1"/>
  <c r="T12234" i="1" s="1"/>
  <c r="R12096" i="1"/>
  <c r="S12107" i="1"/>
  <c r="T12107" i="1" s="1"/>
  <c r="S12108" i="1"/>
  <c r="T12108" i="1" s="1"/>
  <c r="S12109" i="1"/>
  <c r="T12109" i="1" s="1"/>
  <c r="S12110" i="1"/>
  <c r="T12110" i="1" s="1"/>
  <c r="S12111" i="1"/>
  <c r="T12111" i="1" s="1"/>
  <c r="S12096" i="1"/>
  <c r="T12096" i="1" s="1"/>
  <c r="S12112" i="1"/>
  <c r="T12112" i="1" s="1"/>
  <c r="S12097" i="1"/>
  <c r="T12097" i="1" s="1"/>
  <c r="S12113" i="1"/>
  <c r="T12113" i="1" s="1"/>
  <c r="S12098" i="1"/>
  <c r="T12098" i="1" s="1"/>
  <c r="S12114" i="1"/>
  <c r="T12114" i="1" s="1"/>
  <c r="S12099" i="1"/>
  <c r="T12099" i="1" s="1"/>
  <c r="S12115" i="1"/>
  <c r="T12115" i="1" s="1"/>
  <c r="S12100" i="1"/>
  <c r="T12100" i="1" s="1"/>
  <c r="S12116" i="1"/>
  <c r="T12116" i="1" s="1"/>
  <c r="S12101" i="1"/>
  <c r="T12101" i="1" s="1"/>
  <c r="S12117" i="1"/>
  <c r="T12117" i="1" s="1"/>
  <c r="S12102" i="1"/>
  <c r="T12102" i="1" s="1"/>
  <c r="S12118" i="1"/>
  <c r="T12118" i="1" s="1"/>
  <c r="S12103" i="1"/>
  <c r="T12103" i="1" s="1"/>
  <c r="S12119" i="1"/>
  <c r="T12119" i="1" s="1"/>
  <c r="S12104" i="1"/>
  <c r="T12104" i="1" s="1"/>
  <c r="S12105" i="1"/>
  <c r="T12105" i="1" s="1"/>
  <c r="S12106" i="1"/>
  <c r="T12106" i="1" s="1"/>
  <c r="R12048" i="1"/>
  <c r="S12048" i="1"/>
  <c r="T12048" i="1" s="1"/>
  <c r="R11888" i="1"/>
  <c r="S11888" i="1"/>
  <c r="T11888" i="1" s="1"/>
  <c r="R11600" i="1"/>
  <c r="S11611" i="1"/>
  <c r="T11611" i="1" s="1"/>
  <c r="S11612" i="1"/>
  <c r="T11612" i="1" s="1"/>
  <c r="S11613" i="1"/>
  <c r="T11613" i="1" s="1"/>
  <c r="S11614" i="1"/>
  <c r="T11614" i="1" s="1"/>
  <c r="S11600" i="1"/>
  <c r="T11600" i="1" s="1"/>
  <c r="S11601" i="1"/>
  <c r="T11601" i="1" s="1"/>
  <c r="S11602" i="1"/>
  <c r="T11602" i="1" s="1"/>
  <c r="S11603" i="1"/>
  <c r="T11603" i="1" s="1"/>
  <c r="S11604" i="1"/>
  <c r="T11604" i="1" s="1"/>
  <c r="S11605" i="1"/>
  <c r="T11605" i="1" s="1"/>
  <c r="S11606" i="1"/>
  <c r="T11606" i="1" s="1"/>
  <c r="S11607" i="1"/>
  <c r="T11607" i="1" s="1"/>
  <c r="S11608" i="1"/>
  <c r="T11608" i="1" s="1"/>
  <c r="S11609" i="1"/>
  <c r="T11609" i="1" s="1"/>
  <c r="S11610" i="1"/>
  <c r="T11610" i="1" s="1"/>
  <c r="R11568" i="1"/>
  <c r="S11568" i="1"/>
  <c r="T11568" i="1" s="1"/>
  <c r="S11569" i="1"/>
  <c r="T11569" i="1" s="1"/>
  <c r="S11570" i="1"/>
  <c r="T11570" i="1" s="1"/>
  <c r="R11344" i="1"/>
  <c r="S11344" i="1"/>
  <c r="T11344" i="1" s="1"/>
  <c r="S11345" i="1"/>
  <c r="T11345" i="1" s="1"/>
  <c r="R11312" i="1"/>
  <c r="S11312" i="1"/>
  <c r="T11312" i="1" s="1"/>
  <c r="R11280" i="1"/>
  <c r="S11280" i="1"/>
  <c r="T11280" i="1" s="1"/>
  <c r="R11136" i="1"/>
  <c r="S11136" i="1"/>
  <c r="T11136" i="1" s="1"/>
  <c r="S11137" i="1"/>
  <c r="T11137" i="1" s="1"/>
  <c r="S11138" i="1"/>
  <c r="T11138" i="1" s="1"/>
  <c r="S11139" i="1"/>
  <c r="T11139" i="1" s="1"/>
  <c r="S11140" i="1"/>
  <c r="T11140" i="1" s="1"/>
  <c r="S11141" i="1"/>
  <c r="T11141" i="1" s="1"/>
  <c r="R11040" i="1"/>
  <c r="S11040" i="1"/>
  <c r="T11040" i="1" s="1"/>
  <c r="S11041" i="1"/>
  <c r="T11041" i="1" s="1"/>
  <c r="R11024" i="1"/>
  <c r="S11024" i="1"/>
  <c r="T11024" i="1" s="1"/>
  <c r="R10848" i="1"/>
  <c r="S10848" i="1"/>
  <c r="T10848" i="1" s="1"/>
  <c r="S10849" i="1"/>
  <c r="T10849" i="1" s="1"/>
  <c r="S10850" i="1"/>
  <c r="T10850" i="1" s="1"/>
  <c r="R10784" i="1"/>
  <c r="S10784" i="1"/>
  <c r="T10784" i="1" s="1"/>
  <c r="R10720" i="1"/>
  <c r="S10720" i="1"/>
  <c r="T10720" i="1" s="1"/>
  <c r="S10721" i="1"/>
  <c r="T10721" i="1" s="1"/>
  <c r="S10722" i="1"/>
  <c r="T10722" i="1" s="1"/>
  <c r="S10723" i="1"/>
  <c r="T10723" i="1" s="1"/>
  <c r="S10724" i="1"/>
  <c r="T10724" i="1" s="1"/>
  <c r="S10725" i="1"/>
  <c r="T10725" i="1" s="1"/>
  <c r="R10704" i="1"/>
  <c r="S10704" i="1"/>
  <c r="T10704" i="1" s="1"/>
  <c r="R10656" i="1"/>
  <c r="S10667" i="1"/>
  <c r="T10667" i="1" s="1"/>
  <c r="S10668" i="1"/>
  <c r="T10668" i="1" s="1"/>
  <c r="S10669" i="1"/>
  <c r="T10669" i="1" s="1"/>
  <c r="S10670" i="1"/>
  <c r="T10670" i="1" s="1"/>
  <c r="S10671" i="1"/>
  <c r="T10671" i="1" s="1"/>
  <c r="S10656" i="1"/>
  <c r="T10656" i="1" s="1"/>
  <c r="S10672" i="1"/>
  <c r="T10672" i="1" s="1"/>
  <c r="S10657" i="1"/>
  <c r="T10657" i="1" s="1"/>
  <c r="S10673" i="1"/>
  <c r="T10673" i="1" s="1"/>
  <c r="S10658" i="1"/>
  <c r="T10658" i="1" s="1"/>
  <c r="S10674" i="1"/>
  <c r="T10674" i="1" s="1"/>
  <c r="S10659" i="1"/>
  <c r="T10659" i="1" s="1"/>
  <c r="S10675" i="1"/>
  <c r="T10675" i="1" s="1"/>
  <c r="S10660" i="1"/>
  <c r="T10660" i="1" s="1"/>
  <c r="S10661" i="1"/>
  <c r="T10661" i="1" s="1"/>
  <c r="S10662" i="1"/>
  <c r="T10662" i="1" s="1"/>
  <c r="S10663" i="1"/>
  <c r="T10663" i="1" s="1"/>
  <c r="S10664" i="1"/>
  <c r="T10664" i="1" s="1"/>
  <c r="S10665" i="1"/>
  <c r="T10665" i="1" s="1"/>
  <c r="S10666" i="1"/>
  <c r="T10666" i="1" s="1"/>
  <c r="R10640" i="1"/>
  <c r="S10640" i="1"/>
  <c r="T10640" i="1" s="1"/>
  <c r="S10641" i="1"/>
  <c r="T10641" i="1" s="1"/>
  <c r="S10642" i="1"/>
  <c r="T10642" i="1" s="1"/>
  <c r="S10643" i="1"/>
  <c r="T10643" i="1" s="1"/>
  <c r="R10544" i="1"/>
  <c r="S10544" i="1"/>
  <c r="T10544" i="1" s="1"/>
  <c r="R10496" i="1"/>
  <c r="S10496" i="1"/>
  <c r="T10496" i="1" s="1"/>
  <c r="S10497" i="1"/>
  <c r="T10497" i="1" s="1"/>
  <c r="S10498" i="1"/>
  <c r="T10498" i="1" s="1"/>
  <c r="S10499" i="1"/>
  <c r="T10499" i="1" s="1"/>
  <c r="S10500" i="1"/>
  <c r="T10500" i="1" s="1"/>
  <c r="S10501" i="1"/>
  <c r="T10501" i="1" s="1"/>
  <c r="S10502" i="1"/>
  <c r="T10502" i="1" s="1"/>
  <c r="S10503" i="1"/>
  <c r="T10503" i="1" s="1"/>
  <c r="R10304" i="1"/>
  <c r="S10304" i="1"/>
  <c r="T10304" i="1" s="1"/>
  <c r="R10176" i="1"/>
  <c r="S10176" i="1"/>
  <c r="T10176" i="1" s="1"/>
  <c r="S10177" i="1"/>
  <c r="T10177" i="1" s="1"/>
  <c r="S10178" i="1"/>
  <c r="T10178" i="1" s="1"/>
  <c r="S10180" i="1"/>
  <c r="T10180" i="1" s="1"/>
  <c r="S10181" i="1"/>
  <c r="T10181" i="1" s="1"/>
  <c r="S10182" i="1"/>
  <c r="T10182" i="1" s="1"/>
  <c r="S10183" i="1"/>
  <c r="T10183" i="1" s="1"/>
  <c r="S10184" i="1"/>
  <c r="T10184" i="1" s="1"/>
  <c r="S10185" i="1"/>
  <c r="T10185" i="1" s="1"/>
  <c r="S10186" i="1"/>
  <c r="T10186" i="1" s="1"/>
  <c r="S10179" i="1"/>
  <c r="T10179" i="1" s="1"/>
  <c r="R10080" i="1"/>
  <c r="S10080" i="1"/>
  <c r="T10080" i="1" s="1"/>
  <c r="S10081" i="1"/>
  <c r="T10081" i="1" s="1"/>
  <c r="S10082" i="1"/>
  <c r="T10082" i="1" s="1"/>
  <c r="S10083" i="1"/>
  <c r="T10083" i="1" s="1"/>
  <c r="S10084" i="1"/>
  <c r="T10084" i="1" s="1"/>
  <c r="R10048" i="1"/>
  <c r="S10048" i="1"/>
  <c r="T10048" i="1" s="1"/>
  <c r="R10032" i="1"/>
  <c r="S10047" i="1"/>
  <c r="T10047" i="1" s="1"/>
  <c r="S10032" i="1"/>
  <c r="T10032" i="1" s="1"/>
  <c r="S10033" i="1"/>
  <c r="T10033" i="1" s="1"/>
  <c r="S10034" i="1"/>
  <c r="T10034" i="1" s="1"/>
  <c r="S10035" i="1"/>
  <c r="T10035" i="1" s="1"/>
  <c r="S10036" i="1"/>
  <c r="T10036" i="1" s="1"/>
  <c r="S10037" i="1"/>
  <c r="T10037" i="1" s="1"/>
  <c r="S10038" i="1"/>
  <c r="T10038" i="1" s="1"/>
  <c r="S10039" i="1"/>
  <c r="T10039" i="1" s="1"/>
  <c r="S10040" i="1"/>
  <c r="T10040" i="1" s="1"/>
  <c r="S10041" i="1"/>
  <c r="T10041" i="1" s="1"/>
  <c r="S10042" i="1"/>
  <c r="T10042" i="1" s="1"/>
  <c r="S10043" i="1"/>
  <c r="T10043" i="1" s="1"/>
  <c r="S10044" i="1"/>
  <c r="T10044" i="1" s="1"/>
  <c r="S10045" i="1"/>
  <c r="T10045" i="1" s="1"/>
  <c r="S10046" i="1"/>
  <c r="T10046" i="1" s="1"/>
  <c r="R9936" i="1"/>
  <c r="S9936" i="1"/>
  <c r="T9936" i="1" s="1"/>
  <c r="S9937" i="1"/>
  <c r="T9937" i="1" s="1"/>
  <c r="R9856" i="1"/>
  <c r="S9856" i="1"/>
  <c r="T9856" i="1" s="1"/>
  <c r="S9857" i="1"/>
  <c r="T9857" i="1" s="1"/>
  <c r="R9648" i="1"/>
  <c r="S9648" i="1"/>
  <c r="T9648" i="1" s="1"/>
  <c r="S9649" i="1"/>
  <c r="T9649" i="1" s="1"/>
  <c r="S9650" i="1"/>
  <c r="T9650" i="1" s="1"/>
  <c r="S9651" i="1"/>
  <c r="T9651" i="1" s="1"/>
  <c r="S9652" i="1"/>
  <c r="T9652" i="1" s="1"/>
  <c r="S9653" i="1"/>
  <c r="T9653" i="1" s="1"/>
  <c r="S9654" i="1"/>
  <c r="T9654" i="1" s="1"/>
  <c r="R9568" i="1"/>
  <c r="S9568" i="1"/>
  <c r="T9568" i="1" s="1"/>
  <c r="R9504" i="1"/>
  <c r="S9504" i="1"/>
  <c r="T9504" i="1" s="1"/>
  <c r="S9505" i="1"/>
  <c r="T9505" i="1" s="1"/>
  <c r="S9506" i="1"/>
  <c r="T9506" i="1" s="1"/>
  <c r="S9507" i="1"/>
  <c r="T9507" i="1" s="1"/>
  <c r="S9508" i="1"/>
  <c r="T9508" i="1" s="1"/>
  <c r="S9509" i="1"/>
  <c r="T9509" i="1" s="1"/>
  <c r="R9488" i="1"/>
  <c r="S9488" i="1"/>
  <c r="T9488" i="1" s="1"/>
  <c r="S9489" i="1"/>
  <c r="T9489" i="1" s="1"/>
  <c r="R9424" i="1"/>
  <c r="S9424" i="1"/>
  <c r="T9424" i="1" s="1"/>
  <c r="S9425" i="1"/>
  <c r="T9425" i="1" s="1"/>
  <c r="S9426" i="1"/>
  <c r="T9426" i="1" s="1"/>
  <c r="S9427" i="1"/>
  <c r="T9427" i="1" s="1"/>
  <c r="S9428" i="1"/>
  <c r="T9428" i="1" s="1"/>
  <c r="S9429" i="1"/>
  <c r="T9429" i="1" s="1"/>
  <c r="S9430" i="1"/>
  <c r="T9430" i="1" s="1"/>
  <c r="S9431" i="1"/>
  <c r="T9431" i="1" s="1"/>
  <c r="S9432" i="1"/>
  <c r="T9432" i="1" s="1"/>
  <c r="S9433" i="1"/>
  <c r="T9433" i="1" s="1"/>
  <c r="R9376" i="1"/>
  <c r="S9376" i="1"/>
  <c r="T9376" i="1" s="1"/>
  <c r="S9377" i="1"/>
  <c r="T9377" i="1" s="1"/>
  <c r="S9378" i="1"/>
  <c r="T9378" i="1" s="1"/>
  <c r="S9379" i="1"/>
  <c r="T9379" i="1" s="1"/>
  <c r="S9380" i="1"/>
  <c r="T9380" i="1" s="1"/>
  <c r="S9381" i="1"/>
  <c r="T9381" i="1" s="1"/>
  <c r="S9382" i="1"/>
  <c r="T9382" i="1" s="1"/>
  <c r="S9383" i="1"/>
  <c r="T9383" i="1" s="1"/>
  <c r="S9384" i="1"/>
  <c r="T9384" i="1" s="1"/>
  <c r="S9385" i="1"/>
  <c r="T9385" i="1" s="1"/>
  <c r="R9312" i="1"/>
  <c r="S9312" i="1"/>
  <c r="T9312" i="1" s="1"/>
  <c r="S9313" i="1"/>
  <c r="T9313" i="1" s="1"/>
  <c r="R9296" i="1"/>
  <c r="S9296" i="1"/>
  <c r="T9296" i="1" s="1"/>
  <c r="S9297" i="1"/>
  <c r="T9297" i="1" s="1"/>
  <c r="S9298" i="1"/>
  <c r="T9298" i="1" s="1"/>
  <c r="R9280" i="1"/>
  <c r="S9280" i="1"/>
  <c r="T9280" i="1" s="1"/>
  <c r="R9152" i="1"/>
  <c r="S9152" i="1"/>
  <c r="T9152" i="1" s="1"/>
  <c r="R9088" i="1"/>
  <c r="S9088" i="1"/>
  <c r="T9088" i="1" s="1"/>
  <c r="S9089" i="1"/>
  <c r="T9089" i="1" s="1"/>
  <c r="S9090" i="1"/>
  <c r="T9090" i="1" s="1"/>
  <c r="S9091" i="1"/>
  <c r="T9091" i="1" s="1"/>
  <c r="S9092" i="1"/>
  <c r="T9092" i="1" s="1"/>
  <c r="S9093" i="1"/>
  <c r="T9093" i="1" s="1"/>
  <c r="S9094" i="1"/>
  <c r="T9094" i="1" s="1"/>
  <c r="S9095" i="1"/>
  <c r="T9095" i="1" s="1"/>
  <c r="S9096" i="1"/>
  <c r="T9096" i="1" s="1"/>
  <c r="S9097" i="1"/>
  <c r="T9097" i="1" s="1"/>
  <c r="S9098" i="1"/>
  <c r="T9098" i="1" s="1"/>
  <c r="S9099" i="1"/>
  <c r="T9099" i="1" s="1"/>
  <c r="S9100" i="1"/>
  <c r="T9100" i="1" s="1"/>
  <c r="R9024" i="1"/>
  <c r="S9024" i="1"/>
  <c r="T9024" i="1" s="1"/>
  <c r="S9025" i="1"/>
  <c r="T9025" i="1" s="1"/>
  <c r="S9026" i="1"/>
  <c r="T9026" i="1" s="1"/>
  <c r="S9027" i="1"/>
  <c r="T9027" i="1" s="1"/>
  <c r="S9028" i="1"/>
  <c r="T9028" i="1" s="1"/>
  <c r="R8896" i="1"/>
  <c r="S8896" i="1"/>
  <c r="T8896" i="1" s="1"/>
  <c r="S8897" i="1"/>
  <c r="T8897" i="1" s="1"/>
  <c r="S8898" i="1"/>
  <c r="T8898" i="1" s="1"/>
  <c r="S8899" i="1"/>
  <c r="T8899" i="1" s="1"/>
  <c r="S8900" i="1"/>
  <c r="T8900" i="1" s="1"/>
  <c r="S8901" i="1"/>
  <c r="T8901" i="1" s="1"/>
  <c r="S8902" i="1"/>
  <c r="T8902" i="1" s="1"/>
  <c r="S8903" i="1"/>
  <c r="T8903" i="1" s="1"/>
  <c r="S8904" i="1"/>
  <c r="T8904" i="1" s="1"/>
  <c r="S8905" i="1"/>
  <c r="T8905" i="1" s="1"/>
  <c r="S8906" i="1"/>
  <c r="T8906" i="1" s="1"/>
  <c r="S8907" i="1"/>
  <c r="T8907" i="1" s="1"/>
  <c r="S8908" i="1"/>
  <c r="T8908" i="1" s="1"/>
  <c r="R8576" i="1"/>
  <c r="S8576" i="1"/>
  <c r="T8576" i="1" s="1"/>
  <c r="S8577" i="1"/>
  <c r="T8577" i="1" s="1"/>
  <c r="R8544" i="1"/>
  <c r="S8544" i="1"/>
  <c r="T8544" i="1" s="1"/>
  <c r="S8545" i="1"/>
  <c r="T8545" i="1" s="1"/>
  <c r="R8528" i="1"/>
  <c r="S8528" i="1"/>
  <c r="T8528" i="1" s="1"/>
  <c r="S8529" i="1"/>
  <c r="T8529" i="1" s="1"/>
  <c r="S8530" i="1"/>
  <c r="T8530" i="1" s="1"/>
  <c r="S8531" i="1"/>
  <c r="T8531" i="1" s="1"/>
  <c r="S8532" i="1"/>
  <c r="T8532" i="1" s="1"/>
  <c r="S8533" i="1"/>
  <c r="T8533" i="1" s="1"/>
  <c r="S8534" i="1"/>
  <c r="T8534" i="1" s="1"/>
  <c r="R8240" i="1"/>
  <c r="S8240" i="1"/>
  <c r="T8240" i="1" s="1"/>
  <c r="S8241" i="1"/>
  <c r="T8241" i="1" s="1"/>
  <c r="S8242" i="1"/>
  <c r="T8242" i="1" s="1"/>
  <c r="S8243" i="1"/>
  <c r="T8243" i="1" s="1"/>
  <c r="S8244" i="1"/>
  <c r="T8244" i="1" s="1"/>
  <c r="R8208" i="1"/>
  <c r="S8208" i="1"/>
  <c r="T8208" i="1" s="1"/>
  <c r="R8192" i="1"/>
  <c r="S8192" i="1"/>
  <c r="T8192" i="1" s="1"/>
  <c r="R7984" i="1"/>
  <c r="S7984" i="1"/>
  <c r="T7984" i="1" s="1"/>
  <c r="R7840" i="1"/>
  <c r="S7840" i="1"/>
  <c r="T7840" i="1" s="1"/>
  <c r="R7808" i="1"/>
  <c r="S7808" i="1"/>
  <c r="T7808" i="1" s="1"/>
  <c r="S7809" i="1"/>
  <c r="T7809" i="1" s="1"/>
  <c r="S7810" i="1"/>
  <c r="T7810" i="1" s="1"/>
  <c r="S7811" i="1"/>
  <c r="T7811" i="1" s="1"/>
  <c r="R7744" i="1"/>
  <c r="S7744" i="1"/>
  <c r="T7744" i="1" s="1"/>
  <c r="S7745" i="1"/>
  <c r="T7745" i="1" s="1"/>
  <c r="S7746" i="1"/>
  <c r="T7746" i="1" s="1"/>
  <c r="S7747" i="1"/>
  <c r="T7747" i="1" s="1"/>
  <c r="S7748" i="1"/>
  <c r="T7748" i="1" s="1"/>
  <c r="R7648" i="1"/>
  <c r="S7652" i="1"/>
  <c r="T7652" i="1" s="1"/>
  <c r="S7653" i="1"/>
  <c r="T7653" i="1" s="1"/>
  <c r="S7654" i="1"/>
  <c r="T7654" i="1" s="1"/>
  <c r="S7655" i="1"/>
  <c r="T7655" i="1" s="1"/>
  <c r="S7656" i="1"/>
  <c r="T7656" i="1" s="1"/>
  <c r="S7657" i="1"/>
  <c r="T7657" i="1" s="1"/>
  <c r="S7660" i="1"/>
  <c r="T7660" i="1" s="1"/>
  <c r="S7662" i="1"/>
  <c r="T7662" i="1" s="1"/>
  <c r="S7663" i="1"/>
  <c r="T7663" i="1" s="1"/>
  <c r="S7648" i="1"/>
  <c r="T7648" i="1" s="1"/>
  <c r="S7664" i="1"/>
  <c r="T7664" i="1" s="1"/>
  <c r="S7649" i="1"/>
  <c r="T7649" i="1" s="1"/>
  <c r="S7665" i="1"/>
  <c r="T7665" i="1" s="1"/>
  <c r="S7651" i="1"/>
  <c r="T7651" i="1" s="1"/>
  <c r="S7667" i="1"/>
  <c r="T7667" i="1" s="1"/>
  <c r="S7650" i="1"/>
  <c r="T7650" i="1" s="1"/>
  <c r="S7658" i="1"/>
  <c r="T7658" i="1" s="1"/>
  <c r="S7659" i="1"/>
  <c r="T7659" i="1" s="1"/>
  <c r="S7661" i="1"/>
  <c r="T7661" i="1" s="1"/>
  <c r="S7666" i="1"/>
  <c r="T7666" i="1" s="1"/>
  <c r="S7668" i="1"/>
  <c r="T7668" i="1" s="1"/>
  <c r="S7669" i="1"/>
  <c r="T7669" i="1" s="1"/>
  <c r="S7670" i="1"/>
  <c r="T7670" i="1" s="1"/>
  <c r="S7671" i="1"/>
  <c r="T7671" i="1" s="1"/>
  <c r="R7632" i="1"/>
  <c r="S7636" i="1"/>
  <c r="T7636" i="1" s="1"/>
  <c r="S7637" i="1"/>
  <c r="T7637" i="1" s="1"/>
  <c r="S7632" i="1"/>
  <c r="T7632" i="1" s="1"/>
  <c r="S7633" i="1"/>
  <c r="T7633" i="1" s="1"/>
  <c r="S7635" i="1"/>
  <c r="T7635" i="1" s="1"/>
  <c r="S7634" i="1"/>
  <c r="T7634" i="1" s="1"/>
  <c r="R7568" i="1"/>
  <c r="S7568" i="1"/>
  <c r="T7568" i="1" s="1"/>
  <c r="S7569" i="1"/>
  <c r="T7569" i="1" s="1"/>
  <c r="S7571" i="1"/>
  <c r="T7571" i="1" s="1"/>
  <c r="S7570" i="1"/>
  <c r="T7570" i="1" s="1"/>
  <c r="R7472" i="1"/>
  <c r="S7472" i="1"/>
  <c r="T7472" i="1" s="1"/>
  <c r="R7360" i="1"/>
  <c r="S7364" i="1"/>
  <c r="T7364" i="1" s="1"/>
  <c r="S7365" i="1"/>
  <c r="T7365" i="1" s="1"/>
  <c r="S7366" i="1"/>
  <c r="T7366" i="1" s="1"/>
  <c r="S7367" i="1"/>
  <c r="T7367" i="1" s="1"/>
  <c r="S7368" i="1"/>
  <c r="T7368" i="1" s="1"/>
  <c r="S7360" i="1"/>
  <c r="T7360" i="1" s="1"/>
  <c r="S7361" i="1"/>
  <c r="T7361" i="1" s="1"/>
  <c r="S7362" i="1"/>
  <c r="T7362" i="1" s="1"/>
  <c r="S7363" i="1"/>
  <c r="T7363" i="1" s="1"/>
  <c r="R7280" i="1"/>
  <c r="S7280" i="1"/>
  <c r="T7280" i="1" s="1"/>
  <c r="S7281" i="1"/>
  <c r="T7281" i="1" s="1"/>
  <c r="R7264" i="1"/>
  <c r="S7264" i="1"/>
  <c r="T7264" i="1" s="1"/>
  <c r="S7265" i="1"/>
  <c r="T7265" i="1" s="1"/>
  <c r="R7248" i="1"/>
  <c r="S7248" i="1"/>
  <c r="T7248" i="1" s="1"/>
  <c r="S7249" i="1"/>
  <c r="T7249" i="1" s="1"/>
  <c r="S7250" i="1"/>
  <c r="T7250" i="1" s="1"/>
  <c r="R7168" i="1"/>
  <c r="S7168" i="1"/>
  <c r="T7168" i="1" s="1"/>
  <c r="S7169" i="1"/>
  <c r="T7169" i="1" s="1"/>
  <c r="R7152" i="1"/>
  <c r="S7152" i="1"/>
  <c r="T7152" i="1" s="1"/>
  <c r="R7136" i="1"/>
  <c r="S7136" i="1"/>
  <c r="T7136" i="1" s="1"/>
  <c r="S7137" i="1"/>
  <c r="T7137" i="1" s="1"/>
  <c r="S7138" i="1"/>
  <c r="T7138" i="1" s="1"/>
  <c r="S7139" i="1"/>
  <c r="T7139" i="1" s="1"/>
  <c r="R7104" i="1"/>
  <c r="S7104" i="1"/>
  <c r="T7104" i="1" s="1"/>
  <c r="S7105" i="1"/>
  <c r="T7105" i="1" s="1"/>
  <c r="S7106" i="1"/>
  <c r="T7106" i="1" s="1"/>
  <c r="R7088" i="1"/>
  <c r="S7092" i="1"/>
  <c r="T7092" i="1" s="1"/>
  <c r="S7093" i="1"/>
  <c r="T7093" i="1" s="1"/>
  <c r="S7094" i="1"/>
  <c r="T7094" i="1" s="1"/>
  <c r="S7095" i="1"/>
  <c r="T7095" i="1" s="1"/>
  <c r="S7096" i="1"/>
  <c r="T7096" i="1" s="1"/>
  <c r="S7097" i="1"/>
  <c r="T7097" i="1" s="1"/>
  <c r="S7098" i="1"/>
  <c r="T7098" i="1" s="1"/>
  <c r="S7099" i="1"/>
  <c r="T7099" i="1" s="1"/>
  <c r="S7100" i="1"/>
  <c r="T7100" i="1" s="1"/>
  <c r="S7088" i="1"/>
  <c r="T7088" i="1" s="1"/>
  <c r="S7089" i="1"/>
  <c r="T7089" i="1" s="1"/>
  <c r="S7090" i="1"/>
  <c r="T7090" i="1" s="1"/>
  <c r="S7091" i="1"/>
  <c r="T7091" i="1" s="1"/>
  <c r="R6992" i="1"/>
  <c r="S6996" i="1"/>
  <c r="T6996" i="1" s="1"/>
  <c r="S6997" i="1"/>
  <c r="T6997" i="1" s="1"/>
  <c r="S6998" i="1"/>
  <c r="T6998" i="1" s="1"/>
  <c r="S6999" i="1"/>
  <c r="T6999" i="1" s="1"/>
  <c r="S6992" i="1"/>
  <c r="T6992" i="1" s="1"/>
  <c r="S6993" i="1"/>
  <c r="T6993" i="1" s="1"/>
  <c r="S6994" i="1"/>
  <c r="T6994" i="1" s="1"/>
  <c r="S6995" i="1"/>
  <c r="T6995" i="1" s="1"/>
  <c r="R6912" i="1"/>
  <c r="S6912" i="1"/>
  <c r="T6912" i="1" s="1"/>
  <c r="R6848" i="1"/>
  <c r="S6848" i="1"/>
  <c r="T6848" i="1" s="1"/>
  <c r="S6849" i="1"/>
  <c r="T6849" i="1" s="1"/>
  <c r="R6832" i="1"/>
  <c r="S6832" i="1"/>
  <c r="T6832" i="1" s="1"/>
  <c r="S6833" i="1"/>
  <c r="T6833" i="1" s="1"/>
  <c r="R6784" i="1"/>
  <c r="S6784" i="1"/>
  <c r="T6784" i="1" s="1"/>
  <c r="R6592" i="1"/>
  <c r="S6592" i="1"/>
  <c r="T6592" i="1" s="1"/>
  <c r="R6432" i="1"/>
  <c r="S6436" i="1"/>
  <c r="T6436" i="1" s="1"/>
  <c r="S6433" i="1"/>
  <c r="T6433" i="1" s="1"/>
  <c r="S6434" i="1"/>
  <c r="T6434" i="1" s="1"/>
  <c r="S6435" i="1"/>
  <c r="T6435" i="1" s="1"/>
  <c r="S6432" i="1"/>
  <c r="T6432" i="1" s="1"/>
  <c r="R6368" i="1"/>
  <c r="S6369" i="1"/>
  <c r="T6369" i="1" s="1"/>
  <c r="S6372" i="1"/>
  <c r="T6372" i="1" s="1"/>
  <c r="S6373" i="1"/>
  <c r="T6373" i="1" s="1"/>
  <c r="S6374" i="1"/>
  <c r="T6374" i="1" s="1"/>
  <c r="S6368" i="1"/>
  <c r="T6368" i="1" s="1"/>
  <c r="S6370" i="1"/>
  <c r="T6370" i="1" s="1"/>
  <c r="S6371" i="1"/>
  <c r="T6371" i="1" s="1"/>
  <c r="S6375" i="1"/>
  <c r="T6375" i="1" s="1"/>
  <c r="R6320" i="1"/>
  <c r="S6331" i="1"/>
  <c r="T6331" i="1" s="1"/>
  <c r="S6332" i="1"/>
  <c r="T6332" i="1" s="1"/>
  <c r="S6333" i="1"/>
  <c r="T6333" i="1" s="1"/>
  <c r="S6334" i="1"/>
  <c r="T6334" i="1" s="1"/>
  <c r="S6320" i="1"/>
  <c r="T6320" i="1" s="1"/>
  <c r="S6321" i="1"/>
  <c r="T6321" i="1" s="1"/>
  <c r="S6324" i="1"/>
  <c r="T6324" i="1" s="1"/>
  <c r="S6325" i="1"/>
  <c r="T6325" i="1" s="1"/>
  <c r="S6326" i="1"/>
  <c r="T6326" i="1" s="1"/>
  <c r="S6327" i="1"/>
  <c r="T6327" i="1" s="1"/>
  <c r="S6328" i="1"/>
  <c r="T6328" i="1" s="1"/>
  <c r="S6329" i="1"/>
  <c r="T6329" i="1" s="1"/>
  <c r="S6322" i="1"/>
  <c r="T6322" i="1" s="1"/>
  <c r="S6323" i="1"/>
  <c r="T6323" i="1" s="1"/>
  <c r="S6330" i="1"/>
  <c r="T6330" i="1" s="1"/>
  <c r="R6272" i="1"/>
  <c r="S6272" i="1"/>
  <c r="T6272" i="1" s="1"/>
  <c r="S6273" i="1"/>
  <c r="T6273" i="1" s="1"/>
  <c r="S6274" i="1"/>
  <c r="T6274" i="1" s="1"/>
  <c r="S6276" i="1"/>
  <c r="T6276" i="1" s="1"/>
  <c r="S6277" i="1"/>
  <c r="T6277" i="1" s="1"/>
  <c r="S6278" i="1"/>
  <c r="T6278" i="1" s="1"/>
  <c r="S6279" i="1"/>
  <c r="T6279" i="1" s="1"/>
  <c r="S6280" i="1"/>
  <c r="T6280" i="1" s="1"/>
  <c r="S6275" i="1"/>
  <c r="T6275" i="1" s="1"/>
  <c r="R6240" i="1"/>
  <c r="S6240" i="1"/>
  <c r="T6240" i="1" s="1"/>
  <c r="S6241" i="1"/>
  <c r="T6241" i="1" s="1"/>
  <c r="R6208" i="1"/>
  <c r="S6208" i="1"/>
  <c r="T6208" i="1" s="1"/>
  <c r="S6209" i="1"/>
  <c r="T6209" i="1" s="1"/>
  <c r="S6210" i="1"/>
  <c r="T6210" i="1" s="1"/>
  <c r="R6112" i="1"/>
  <c r="S6112" i="1"/>
  <c r="T6112" i="1" s="1"/>
  <c r="S6113" i="1"/>
  <c r="T6113" i="1" s="1"/>
  <c r="R6064" i="1"/>
  <c r="S6064" i="1"/>
  <c r="T6064" i="1" s="1"/>
  <c r="S6065" i="1"/>
  <c r="T6065" i="1" s="1"/>
  <c r="R5824" i="1"/>
  <c r="S5835" i="1"/>
  <c r="T5835" i="1" s="1"/>
  <c r="S5836" i="1"/>
  <c r="T5836" i="1" s="1"/>
  <c r="S5837" i="1"/>
  <c r="T5837" i="1" s="1"/>
  <c r="S5838" i="1"/>
  <c r="T5838" i="1" s="1"/>
  <c r="S5839" i="1"/>
  <c r="T5839" i="1" s="1"/>
  <c r="S5824" i="1"/>
  <c r="T5824" i="1" s="1"/>
  <c r="S5840" i="1"/>
  <c r="T5840" i="1" s="1"/>
  <c r="S5825" i="1"/>
  <c r="T5825" i="1" s="1"/>
  <c r="S5841" i="1"/>
  <c r="T5841" i="1" s="1"/>
  <c r="S5826" i="1"/>
  <c r="T5826" i="1" s="1"/>
  <c r="S5828" i="1"/>
  <c r="T5828" i="1" s="1"/>
  <c r="S5829" i="1"/>
  <c r="T5829" i="1" s="1"/>
  <c r="S5830" i="1"/>
  <c r="T5830" i="1" s="1"/>
  <c r="S5831" i="1"/>
  <c r="T5831" i="1" s="1"/>
  <c r="S5832" i="1"/>
  <c r="T5832" i="1" s="1"/>
  <c r="S5833" i="1"/>
  <c r="T5833" i="1" s="1"/>
  <c r="S5834" i="1"/>
  <c r="T5834" i="1" s="1"/>
  <c r="S5827" i="1"/>
  <c r="T5827" i="1" s="1"/>
  <c r="R5616" i="1"/>
  <c r="S5616" i="1"/>
  <c r="T5616" i="1" s="1"/>
  <c r="S5617" i="1"/>
  <c r="T5617" i="1" s="1"/>
  <c r="R5424" i="1"/>
  <c r="S5424" i="1"/>
  <c r="T5424" i="1" s="1"/>
  <c r="R5344" i="1"/>
  <c r="S5344" i="1"/>
  <c r="T5344" i="1" s="1"/>
  <c r="R5232" i="1"/>
  <c r="S5232" i="1"/>
  <c r="T5232" i="1" s="1"/>
  <c r="R5200" i="1"/>
  <c r="S5200" i="1"/>
  <c r="T5200" i="1" s="1"/>
  <c r="R5152" i="1"/>
  <c r="S5152" i="1"/>
  <c r="T5152" i="1" s="1"/>
  <c r="R5120" i="1"/>
  <c r="S5120" i="1"/>
  <c r="T5120" i="1" s="1"/>
  <c r="S5121" i="1"/>
  <c r="T5121" i="1" s="1"/>
  <c r="S5122" i="1"/>
  <c r="T5122" i="1" s="1"/>
  <c r="S5123" i="1"/>
  <c r="T5123" i="1" s="1"/>
  <c r="S5124" i="1"/>
  <c r="T5124" i="1" s="1"/>
  <c r="R5056" i="1"/>
  <c r="S5057" i="1"/>
  <c r="T5057" i="1" s="1"/>
  <c r="S5058" i="1"/>
  <c r="T5058" i="1" s="1"/>
  <c r="S5060" i="1"/>
  <c r="T5060" i="1" s="1"/>
  <c r="S5061" i="1"/>
  <c r="T5061" i="1" s="1"/>
  <c r="S5062" i="1"/>
  <c r="T5062" i="1" s="1"/>
  <c r="S5063" i="1"/>
  <c r="T5063" i="1" s="1"/>
  <c r="S5064" i="1"/>
  <c r="T5064" i="1" s="1"/>
  <c r="S5065" i="1"/>
  <c r="T5065" i="1" s="1"/>
  <c r="S5059" i="1"/>
  <c r="T5059" i="1" s="1"/>
  <c r="S5056" i="1"/>
  <c r="T5056" i="1" s="1"/>
  <c r="R4976" i="1"/>
  <c r="S4976" i="1"/>
  <c r="T4976" i="1" s="1"/>
  <c r="S4977" i="1"/>
  <c r="T4977" i="1" s="1"/>
  <c r="R4864" i="1"/>
  <c r="S4876" i="1"/>
  <c r="T4876" i="1" s="1"/>
  <c r="S4877" i="1"/>
  <c r="T4877" i="1" s="1"/>
  <c r="S4864" i="1"/>
  <c r="T4864" i="1" s="1"/>
  <c r="S4865" i="1"/>
  <c r="T4865" i="1" s="1"/>
  <c r="S4866" i="1"/>
  <c r="T4866" i="1" s="1"/>
  <c r="S4867" i="1"/>
  <c r="T4867" i="1" s="1"/>
  <c r="S4868" i="1"/>
  <c r="T4868" i="1" s="1"/>
  <c r="S4869" i="1"/>
  <c r="T4869" i="1" s="1"/>
  <c r="S4870" i="1"/>
  <c r="T4870" i="1" s="1"/>
  <c r="S4871" i="1"/>
  <c r="T4871" i="1" s="1"/>
  <c r="S4872" i="1"/>
  <c r="T4872" i="1" s="1"/>
  <c r="S4873" i="1"/>
  <c r="T4873" i="1" s="1"/>
  <c r="S4875" i="1"/>
  <c r="T4875" i="1" s="1"/>
  <c r="S4874" i="1"/>
  <c r="T4874" i="1" s="1"/>
  <c r="R4816" i="1"/>
  <c r="S4816" i="1"/>
  <c r="T4816" i="1" s="1"/>
  <c r="R4752" i="1"/>
  <c r="S4752" i="1"/>
  <c r="T4752" i="1" s="1"/>
  <c r="R4736" i="1"/>
  <c r="S4736" i="1"/>
  <c r="T4736" i="1" s="1"/>
  <c r="R4704" i="1"/>
  <c r="S4704" i="1"/>
  <c r="T4704" i="1" s="1"/>
  <c r="R4640" i="1"/>
  <c r="S4640" i="1"/>
  <c r="T4640" i="1" s="1"/>
  <c r="R4544" i="1"/>
  <c r="S4544" i="1"/>
  <c r="T4544" i="1" s="1"/>
  <c r="R4448" i="1"/>
  <c r="S4448" i="1"/>
  <c r="T4448" i="1" s="1"/>
  <c r="S4449" i="1"/>
  <c r="T4449" i="1" s="1"/>
  <c r="S4450" i="1"/>
  <c r="T4450" i="1" s="1"/>
  <c r="S4451" i="1"/>
  <c r="T4451" i="1" s="1"/>
  <c r="S4452" i="1"/>
  <c r="T4452" i="1" s="1"/>
  <c r="S4453" i="1"/>
  <c r="T4453" i="1" s="1"/>
  <c r="S4454" i="1"/>
  <c r="T4454" i="1" s="1"/>
  <c r="S4455" i="1"/>
  <c r="T4455" i="1" s="1"/>
  <c r="S4456" i="1"/>
  <c r="T4456" i="1" s="1"/>
  <c r="S4457" i="1"/>
  <c r="T4457" i="1" s="1"/>
  <c r="R4384" i="1"/>
  <c r="S4384" i="1"/>
  <c r="T4384" i="1" s="1"/>
  <c r="S4385" i="1"/>
  <c r="T4385" i="1" s="1"/>
  <c r="S4386" i="1"/>
  <c r="T4386" i="1" s="1"/>
  <c r="S4387" i="1"/>
  <c r="T4387" i="1" s="1"/>
  <c r="S4388" i="1"/>
  <c r="T4388" i="1" s="1"/>
  <c r="S4389" i="1"/>
  <c r="T4389" i="1" s="1"/>
  <c r="S4390" i="1"/>
  <c r="T4390" i="1" s="1"/>
  <c r="R4304" i="1"/>
  <c r="S4304" i="1"/>
  <c r="T4304" i="1" s="1"/>
  <c r="S4305" i="1"/>
  <c r="T4305" i="1" s="1"/>
  <c r="S4306" i="1"/>
  <c r="T4306" i="1" s="1"/>
  <c r="S4307" i="1"/>
  <c r="T4307" i="1" s="1"/>
  <c r="R4160" i="1"/>
  <c r="S4160" i="1"/>
  <c r="T4160" i="1" s="1"/>
  <c r="R4112" i="1"/>
  <c r="S4112" i="1"/>
  <c r="T4112" i="1" s="1"/>
  <c r="R4064" i="1"/>
  <c r="S4064" i="1"/>
  <c r="T4064" i="1" s="1"/>
  <c r="R4000" i="1"/>
  <c r="S4000" i="1"/>
  <c r="T4000" i="1" s="1"/>
  <c r="S4001" i="1"/>
  <c r="T4001" i="1" s="1"/>
  <c r="R3936" i="1"/>
  <c r="S3948" i="1"/>
  <c r="T3948" i="1" s="1"/>
  <c r="S3949" i="1"/>
  <c r="T3949" i="1" s="1"/>
  <c r="S3950" i="1"/>
  <c r="T3950" i="1" s="1"/>
  <c r="S3951" i="1"/>
  <c r="T3951" i="1" s="1"/>
  <c r="S3936" i="1"/>
  <c r="T3936" i="1" s="1"/>
  <c r="S3952" i="1"/>
  <c r="T3952" i="1" s="1"/>
  <c r="S3937" i="1"/>
  <c r="T3937" i="1" s="1"/>
  <c r="S3953" i="1"/>
  <c r="T3953" i="1" s="1"/>
  <c r="S3938" i="1"/>
  <c r="T3938" i="1" s="1"/>
  <c r="S3954" i="1"/>
  <c r="T3954" i="1" s="1"/>
  <c r="S3939" i="1"/>
  <c r="T3939" i="1" s="1"/>
  <c r="S3955" i="1"/>
  <c r="T3955" i="1" s="1"/>
  <c r="S3940" i="1"/>
  <c r="T3940" i="1" s="1"/>
  <c r="S3941" i="1"/>
  <c r="T3941" i="1" s="1"/>
  <c r="S3942" i="1"/>
  <c r="T3942" i="1" s="1"/>
  <c r="S3943" i="1"/>
  <c r="T3943" i="1" s="1"/>
  <c r="S3944" i="1"/>
  <c r="T3944" i="1" s="1"/>
  <c r="S3945" i="1"/>
  <c r="T3945" i="1" s="1"/>
  <c r="S3946" i="1"/>
  <c r="T3946" i="1" s="1"/>
  <c r="S3947" i="1"/>
  <c r="T3947" i="1" s="1"/>
  <c r="R3888" i="1"/>
  <c r="S3888" i="1"/>
  <c r="T3888" i="1" s="1"/>
  <c r="S3889" i="1"/>
  <c r="T3889" i="1" s="1"/>
  <c r="S3890" i="1"/>
  <c r="T3890" i="1" s="1"/>
  <c r="S3891" i="1"/>
  <c r="T3891" i="1" s="1"/>
  <c r="S3892" i="1"/>
  <c r="T3892" i="1" s="1"/>
  <c r="S3893" i="1"/>
  <c r="T3893" i="1" s="1"/>
  <c r="R3840" i="1"/>
  <c r="S3840" i="1"/>
  <c r="T3840" i="1" s="1"/>
  <c r="R3824" i="1"/>
  <c r="S3824" i="1"/>
  <c r="T3824" i="1" s="1"/>
  <c r="S3825" i="1"/>
  <c r="T3825" i="1" s="1"/>
  <c r="S3826" i="1"/>
  <c r="T3826" i="1" s="1"/>
  <c r="R3808" i="1"/>
  <c r="S3808" i="1"/>
  <c r="T3808" i="1" s="1"/>
  <c r="R3760" i="1"/>
  <c r="S3760" i="1"/>
  <c r="T3760" i="1" s="1"/>
  <c r="R3744" i="1"/>
  <c r="S3744" i="1"/>
  <c r="T3744" i="1" s="1"/>
  <c r="R3520" i="1"/>
  <c r="S3520" i="1"/>
  <c r="T3520" i="1" s="1"/>
  <c r="R3504" i="1"/>
  <c r="S3504" i="1"/>
  <c r="T3504" i="1" s="1"/>
  <c r="R3488" i="1"/>
  <c r="S3488" i="1"/>
  <c r="T3488" i="1" s="1"/>
  <c r="S3489" i="1"/>
  <c r="T3489" i="1" s="1"/>
  <c r="S3490" i="1"/>
  <c r="T3490" i="1" s="1"/>
  <c r="R3456" i="1"/>
  <c r="S3456" i="1"/>
  <c r="T3456" i="1" s="1"/>
  <c r="R3424" i="1"/>
  <c r="S3428" i="1"/>
  <c r="T3428" i="1" s="1"/>
  <c r="S3429" i="1"/>
  <c r="T3429" i="1" s="1"/>
  <c r="S3430" i="1"/>
  <c r="T3430" i="1" s="1"/>
  <c r="S3431" i="1"/>
  <c r="T3431" i="1" s="1"/>
  <c r="S3432" i="1"/>
  <c r="T3432" i="1" s="1"/>
  <c r="S3433" i="1"/>
  <c r="T3433" i="1" s="1"/>
  <c r="S3434" i="1"/>
  <c r="T3434" i="1" s="1"/>
  <c r="S3435" i="1"/>
  <c r="T3435" i="1" s="1"/>
  <c r="S3436" i="1"/>
  <c r="T3436" i="1" s="1"/>
  <c r="S3437" i="1"/>
  <c r="T3437" i="1" s="1"/>
  <c r="S3438" i="1"/>
  <c r="T3438" i="1" s="1"/>
  <c r="S3439" i="1"/>
  <c r="T3439" i="1" s="1"/>
  <c r="S3424" i="1"/>
  <c r="T3424" i="1" s="1"/>
  <c r="S3440" i="1"/>
  <c r="T3440" i="1" s="1"/>
  <c r="S3425" i="1"/>
  <c r="T3425" i="1" s="1"/>
  <c r="S3441" i="1"/>
  <c r="T3441" i="1" s="1"/>
  <c r="S3426" i="1"/>
  <c r="T3426" i="1" s="1"/>
  <c r="S3427" i="1"/>
  <c r="T3427" i="1" s="1"/>
  <c r="R3408" i="1"/>
  <c r="S3408" i="1"/>
  <c r="T3408" i="1" s="1"/>
  <c r="R3376" i="1"/>
  <c r="S3380" i="1"/>
  <c r="T3380" i="1" s="1"/>
  <c r="S3376" i="1"/>
  <c r="T3376" i="1" s="1"/>
  <c r="S3377" i="1"/>
  <c r="T3377" i="1" s="1"/>
  <c r="S3378" i="1"/>
  <c r="T3378" i="1" s="1"/>
  <c r="S3379" i="1"/>
  <c r="T3379" i="1" s="1"/>
  <c r="R3312" i="1"/>
  <c r="S3312" i="1"/>
  <c r="T3312" i="1" s="1"/>
  <c r="R3184" i="1"/>
  <c r="S3188" i="1"/>
  <c r="T3188" i="1" s="1"/>
  <c r="S3184" i="1"/>
  <c r="T3184" i="1" s="1"/>
  <c r="S3185" i="1"/>
  <c r="T3185" i="1" s="1"/>
  <c r="S3186" i="1"/>
  <c r="T3186" i="1" s="1"/>
  <c r="S3187" i="1"/>
  <c r="T3187" i="1" s="1"/>
  <c r="R3152" i="1"/>
  <c r="S3152" i="1"/>
  <c r="T3152" i="1" s="1"/>
  <c r="R3104" i="1"/>
  <c r="S3104" i="1"/>
  <c r="T3104" i="1" s="1"/>
  <c r="R3088" i="1"/>
  <c r="S3088" i="1"/>
  <c r="T3088" i="1" s="1"/>
  <c r="R3056" i="1"/>
  <c r="S3056" i="1"/>
  <c r="T3056" i="1" s="1"/>
  <c r="S3057" i="1"/>
  <c r="T3057" i="1" s="1"/>
  <c r="S3058" i="1"/>
  <c r="T3058" i="1" s="1"/>
  <c r="R3040" i="1"/>
  <c r="S3040" i="1"/>
  <c r="T3040" i="1" s="1"/>
  <c r="R3024" i="1"/>
  <c r="S3024" i="1"/>
  <c r="T3024" i="1" s="1"/>
  <c r="R3008" i="1"/>
  <c r="S3008" i="1"/>
  <c r="T3008" i="1" s="1"/>
  <c r="S3009" i="1"/>
  <c r="T3009" i="1" s="1"/>
  <c r="S3010" i="1"/>
  <c r="T3010" i="1" s="1"/>
  <c r="S3011" i="1"/>
  <c r="T3011" i="1" s="1"/>
  <c r="R2992" i="1"/>
  <c r="S2992" i="1"/>
  <c r="T2992" i="1" s="1"/>
  <c r="S2993" i="1"/>
  <c r="T2993" i="1" s="1"/>
  <c r="R2976" i="1"/>
  <c r="S2980" i="1"/>
  <c r="T2980" i="1" s="1"/>
  <c r="S2981" i="1"/>
  <c r="T2981" i="1" s="1"/>
  <c r="S2982" i="1"/>
  <c r="T2982" i="1" s="1"/>
  <c r="S2976" i="1"/>
  <c r="T2976" i="1" s="1"/>
  <c r="S2977" i="1"/>
  <c r="T2977" i="1" s="1"/>
  <c r="S2978" i="1"/>
  <c r="T2978" i="1" s="1"/>
  <c r="S2979" i="1"/>
  <c r="T2979" i="1" s="1"/>
  <c r="R2848" i="1"/>
  <c r="S2848" i="1"/>
  <c r="T2848" i="1" s="1"/>
  <c r="R2544" i="1"/>
  <c r="S2544" i="1"/>
  <c r="T2544" i="1" s="1"/>
  <c r="R2368" i="1"/>
  <c r="S2368" i="1"/>
  <c r="T2368" i="1" s="1"/>
  <c r="R2352" i="1"/>
  <c r="S2353" i="1"/>
  <c r="T2353" i="1" s="1"/>
  <c r="S2354" i="1"/>
  <c r="T2354" i="1" s="1"/>
  <c r="S2355" i="1"/>
  <c r="T2355" i="1" s="1"/>
  <c r="S2356" i="1"/>
  <c r="T2356" i="1" s="1"/>
  <c r="S2357" i="1"/>
  <c r="T2357" i="1" s="1"/>
  <c r="S2352" i="1"/>
  <c r="T2352" i="1" s="1"/>
  <c r="R2320" i="1"/>
  <c r="S2321" i="1"/>
  <c r="T2321" i="1" s="1"/>
  <c r="S2320" i="1"/>
  <c r="T2320" i="1" s="1"/>
  <c r="R2304" i="1"/>
  <c r="S2304" i="1"/>
  <c r="T2304" i="1" s="1"/>
  <c r="R2256" i="1"/>
  <c r="S2256" i="1"/>
  <c r="T2256" i="1" s="1"/>
  <c r="R2240" i="1"/>
  <c r="S2240" i="1"/>
  <c r="T2240" i="1" s="1"/>
  <c r="R2208" i="1"/>
  <c r="S2209" i="1"/>
  <c r="T2209" i="1" s="1"/>
  <c r="S2210" i="1"/>
  <c r="T2210" i="1" s="1"/>
  <c r="S2208" i="1"/>
  <c r="T2208" i="1" s="1"/>
  <c r="R2096" i="1"/>
  <c r="S2097" i="1"/>
  <c r="T2097" i="1" s="1"/>
  <c r="S2098" i="1"/>
  <c r="T2098" i="1" s="1"/>
  <c r="S2099" i="1"/>
  <c r="T2099" i="1" s="1"/>
  <c r="S2096" i="1"/>
  <c r="T2096" i="1" s="1"/>
  <c r="R2064" i="1"/>
  <c r="S2065" i="1"/>
  <c r="T2065" i="1" s="1"/>
  <c r="S2064" i="1"/>
  <c r="T2064" i="1" s="1"/>
  <c r="R2048" i="1"/>
  <c r="S2049" i="1"/>
  <c r="T2049" i="1" s="1"/>
  <c r="S2050" i="1"/>
  <c r="T2050" i="1" s="1"/>
  <c r="S2051" i="1"/>
  <c r="T2051" i="1" s="1"/>
  <c r="S2052" i="1"/>
  <c r="T2052" i="1" s="1"/>
  <c r="S2048" i="1"/>
  <c r="T2048" i="1" s="1"/>
  <c r="R1984" i="1"/>
  <c r="S1984" i="1"/>
  <c r="T1984" i="1" s="1"/>
  <c r="R1968" i="1"/>
  <c r="S1968" i="1"/>
  <c r="T1968" i="1" s="1"/>
  <c r="R1952" i="1"/>
  <c r="S1952" i="1"/>
  <c r="T1952" i="1" s="1"/>
  <c r="R1744" i="1"/>
  <c r="S1745" i="1"/>
  <c r="T1745" i="1" s="1"/>
  <c r="S1746" i="1"/>
  <c r="T1746" i="1" s="1"/>
  <c r="S1744" i="1"/>
  <c r="T1744" i="1" s="1"/>
  <c r="R1728" i="1"/>
  <c r="S1728" i="1"/>
  <c r="T1728" i="1" s="1"/>
  <c r="R1680" i="1"/>
  <c r="S1681" i="1"/>
  <c r="T1681" i="1" s="1"/>
  <c r="S1682" i="1"/>
  <c r="T1682" i="1" s="1"/>
  <c r="S1683" i="1"/>
  <c r="T1683" i="1" s="1"/>
  <c r="S1684" i="1"/>
  <c r="T1684" i="1" s="1"/>
  <c r="S1680" i="1"/>
  <c r="T1680" i="1" s="1"/>
  <c r="R1632" i="1"/>
  <c r="S1633" i="1"/>
  <c r="T1633" i="1" s="1"/>
  <c r="S1634" i="1"/>
  <c r="T1634" i="1" s="1"/>
  <c r="S1632" i="1"/>
  <c r="T1632" i="1" s="1"/>
  <c r="R1488" i="1"/>
  <c r="S1488" i="1"/>
  <c r="T1488" i="1" s="1"/>
  <c r="R1408" i="1"/>
  <c r="S1408" i="1"/>
  <c r="T1408" i="1" s="1"/>
  <c r="R1392" i="1"/>
  <c r="S1393" i="1"/>
  <c r="T1393" i="1" s="1"/>
  <c r="S1394" i="1"/>
  <c r="T1394" i="1" s="1"/>
  <c r="S1392" i="1"/>
  <c r="T1392" i="1" s="1"/>
  <c r="R1360" i="1"/>
  <c r="S1361" i="1"/>
  <c r="T1361" i="1" s="1"/>
  <c r="S1362" i="1"/>
  <c r="T1362" i="1" s="1"/>
  <c r="S1363" i="1"/>
  <c r="T1363" i="1" s="1"/>
  <c r="S1364" i="1"/>
  <c r="T1364" i="1" s="1"/>
  <c r="S1360" i="1"/>
  <c r="T1360" i="1" s="1"/>
  <c r="R1312" i="1"/>
  <c r="S1316" i="1"/>
  <c r="T1316" i="1" s="1"/>
  <c r="S1327" i="1"/>
  <c r="T1327" i="1" s="1"/>
  <c r="S1328" i="1"/>
  <c r="T1328" i="1" s="1"/>
  <c r="S1312" i="1"/>
  <c r="T1312" i="1" s="1"/>
  <c r="S1329" i="1"/>
  <c r="T1329" i="1" s="1"/>
  <c r="S1313" i="1"/>
  <c r="T1313" i="1" s="1"/>
  <c r="S1314" i="1"/>
  <c r="T1314" i="1" s="1"/>
  <c r="S1315" i="1"/>
  <c r="T1315" i="1" s="1"/>
  <c r="S1317" i="1"/>
  <c r="T1317" i="1" s="1"/>
  <c r="S1318" i="1"/>
  <c r="T1318" i="1" s="1"/>
  <c r="S1319" i="1"/>
  <c r="T1319" i="1" s="1"/>
  <c r="S1320" i="1"/>
  <c r="T1320" i="1" s="1"/>
  <c r="S1321" i="1"/>
  <c r="T1321" i="1" s="1"/>
  <c r="S1322" i="1"/>
  <c r="T1322" i="1" s="1"/>
  <c r="S1323" i="1"/>
  <c r="T1323" i="1" s="1"/>
  <c r="S1324" i="1"/>
  <c r="T1324" i="1" s="1"/>
  <c r="S1325" i="1"/>
  <c r="T1325" i="1" s="1"/>
  <c r="S1326" i="1"/>
  <c r="T1326" i="1" s="1"/>
  <c r="R1280" i="1"/>
  <c r="S1281" i="1"/>
  <c r="T1281" i="1" s="1"/>
  <c r="S1280" i="1"/>
  <c r="T1280" i="1" s="1"/>
  <c r="R1184" i="1"/>
  <c r="S1184" i="1"/>
  <c r="T1184" i="1" s="1"/>
  <c r="R1056" i="1"/>
  <c r="S1057" i="1"/>
  <c r="T1057" i="1" s="1"/>
  <c r="S1056" i="1"/>
  <c r="T1056" i="1" s="1"/>
  <c r="R1040" i="1"/>
  <c r="S1041" i="1"/>
  <c r="T1041" i="1" s="1"/>
  <c r="S1040" i="1"/>
  <c r="T1040" i="1" s="1"/>
  <c r="R1024" i="1"/>
  <c r="S1024" i="1"/>
  <c r="T1024" i="1" s="1"/>
  <c r="R992" i="1"/>
  <c r="S992" i="1"/>
  <c r="T992" i="1" s="1"/>
  <c r="R976" i="1"/>
  <c r="S978" i="1"/>
  <c r="T978" i="1" s="1"/>
  <c r="S977" i="1"/>
  <c r="T977" i="1" s="1"/>
  <c r="S976" i="1"/>
  <c r="T976" i="1" s="1"/>
  <c r="R912" i="1"/>
  <c r="S912" i="1"/>
  <c r="T912" i="1" s="1"/>
  <c r="R880" i="1"/>
  <c r="S882" i="1"/>
  <c r="T882" i="1" s="1"/>
  <c r="S883" i="1"/>
  <c r="T883" i="1" s="1"/>
  <c r="S884" i="1"/>
  <c r="T884" i="1" s="1"/>
  <c r="S881" i="1"/>
  <c r="T881" i="1" s="1"/>
  <c r="S880" i="1"/>
  <c r="T880" i="1" s="1"/>
  <c r="R864" i="1"/>
  <c r="S864" i="1"/>
  <c r="T864" i="1" s="1"/>
  <c r="R800" i="1"/>
  <c r="S802" i="1"/>
  <c r="T802" i="1" s="1"/>
  <c r="S803" i="1"/>
  <c r="T803" i="1" s="1"/>
  <c r="S804" i="1"/>
  <c r="T804" i="1" s="1"/>
  <c r="S805" i="1"/>
  <c r="T805" i="1" s="1"/>
  <c r="S806" i="1"/>
  <c r="T806" i="1" s="1"/>
  <c r="S807" i="1"/>
  <c r="T807" i="1" s="1"/>
  <c r="S808" i="1"/>
  <c r="T808" i="1" s="1"/>
  <c r="S809" i="1"/>
  <c r="T809" i="1" s="1"/>
  <c r="S801" i="1"/>
  <c r="T801" i="1" s="1"/>
  <c r="S800" i="1"/>
  <c r="T800" i="1" s="1"/>
  <c r="R768" i="1"/>
  <c r="S769" i="1"/>
  <c r="T769" i="1" s="1"/>
  <c r="S768" i="1"/>
  <c r="T768" i="1" s="1"/>
  <c r="R704" i="1"/>
  <c r="S706" i="1"/>
  <c r="T706" i="1" s="1"/>
  <c r="S707" i="1"/>
  <c r="T707" i="1" s="1"/>
  <c r="S708" i="1"/>
  <c r="T708" i="1" s="1"/>
  <c r="S705" i="1"/>
  <c r="T705" i="1" s="1"/>
  <c r="S704" i="1"/>
  <c r="T704" i="1" s="1"/>
  <c r="R688" i="1"/>
  <c r="S688" i="1"/>
  <c r="T688" i="1" s="1"/>
  <c r="R640" i="1"/>
  <c r="S642" i="1"/>
  <c r="T642" i="1" s="1"/>
  <c r="S641" i="1"/>
  <c r="T641" i="1" s="1"/>
  <c r="S640" i="1"/>
  <c r="T640" i="1" s="1"/>
  <c r="R576" i="1"/>
  <c r="S577" i="1"/>
  <c r="T577" i="1" s="1"/>
  <c r="S576" i="1"/>
  <c r="T576" i="1" s="1"/>
  <c r="R480" i="1"/>
  <c r="S480" i="1"/>
  <c r="T480" i="1" s="1"/>
  <c r="R448" i="1"/>
  <c r="S448" i="1"/>
  <c r="T448" i="1" s="1"/>
  <c r="R400" i="1"/>
  <c r="S400" i="1"/>
  <c r="T400" i="1" s="1"/>
  <c r="R384" i="1"/>
  <c r="S384" i="1"/>
  <c r="T384" i="1" s="1"/>
  <c r="R368" i="1"/>
  <c r="S370" i="1"/>
  <c r="T370" i="1" s="1"/>
  <c r="S371" i="1"/>
  <c r="T371" i="1" s="1"/>
  <c r="S368" i="1"/>
  <c r="T368" i="1" s="1"/>
  <c r="S369" i="1"/>
  <c r="T369" i="1" s="1"/>
  <c r="R336" i="1"/>
  <c r="S336" i="1"/>
  <c r="T336" i="1" s="1"/>
  <c r="R320" i="1"/>
  <c r="S320" i="1"/>
  <c r="T320" i="1" s="1"/>
  <c r="R304" i="1"/>
  <c r="S304" i="1"/>
  <c r="T304" i="1" s="1"/>
  <c r="S305" i="1"/>
  <c r="T305" i="1" s="1"/>
  <c r="R288" i="1"/>
  <c r="S288" i="1"/>
  <c r="T288" i="1" s="1"/>
  <c r="S289" i="1"/>
  <c r="T289" i="1" s="1"/>
  <c r="R272" i="1"/>
  <c r="S272" i="1"/>
  <c r="T272" i="1" s="1"/>
  <c r="R208" i="1"/>
  <c r="S208" i="1"/>
  <c r="T208" i="1" s="1"/>
  <c r="R176" i="1"/>
  <c r="S176" i="1"/>
  <c r="T176" i="1" s="1"/>
  <c r="R144" i="1"/>
  <c r="S144" i="1"/>
  <c r="T144" i="1" s="1"/>
  <c r="R128" i="1"/>
  <c r="S128" i="1"/>
  <c r="T128" i="1" s="1"/>
  <c r="S129" i="1"/>
  <c r="T129" i="1" s="1"/>
  <c r="R112" i="1"/>
  <c r="S112" i="1"/>
  <c r="T112" i="1" s="1"/>
  <c r="S113" i="1"/>
  <c r="T113" i="1" s="1"/>
  <c r="R96" i="1"/>
  <c r="S96" i="1"/>
  <c r="T96" i="1" s="1"/>
  <c r="R80" i="1"/>
  <c r="S80" i="1"/>
  <c r="T80" i="1" s="1"/>
  <c r="R64" i="1"/>
  <c r="S64" i="1"/>
  <c r="T64" i="1" s="1"/>
  <c r="R32" i="1"/>
  <c r="S32" i="1"/>
  <c r="T32" i="1" s="1"/>
  <c r="S22819" i="1"/>
  <c r="T22819" i="1" s="1"/>
  <c r="S22803" i="1"/>
  <c r="T22803" i="1" s="1"/>
  <c r="S22787" i="1"/>
  <c r="T22787" i="1" s="1"/>
  <c r="S22771" i="1"/>
  <c r="T22771" i="1" s="1"/>
  <c r="S22755" i="1"/>
  <c r="T22755" i="1" s="1"/>
  <c r="S22739" i="1"/>
  <c r="T22739" i="1" s="1"/>
  <c r="S22723" i="1"/>
  <c r="T22723" i="1" s="1"/>
  <c r="S22707" i="1"/>
  <c r="T22707" i="1" s="1"/>
  <c r="S22691" i="1"/>
  <c r="T22691" i="1" s="1"/>
  <c r="S22675" i="1"/>
  <c r="T22675" i="1" s="1"/>
  <c r="S22659" i="1"/>
  <c r="T22659" i="1" s="1"/>
  <c r="S22643" i="1"/>
  <c r="T22643" i="1" s="1"/>
  <c r="S22627" i="1"/>
  <c r="T22627" i="1" s="1"/>
  <c r="S22611" i="1"/>
  <c r="T22611" i="1" s="1"/>
  <c r="S22595" i="1"/>
  <c r="T22595" i="1" s="1"/>
  <c r="S22579" i="1"/>
  <c r="T22579" i="1" s="1"/>
  <c r="S22563" i="1"/>
  <c r="T22563" i="1" s="1"/>
  <c r="S22547" i="1"/>
  <c r="T22547" i="1" s="1"/>
  <c r="S22531" i="1"/>
  <c r="T22531" i="1" s="1"/>
  <c r="S22515" i="1"/>
  <c r="T22515" i="1" s="1"/>
  <c r="S22499" i="1"/>
  <c r="T22499" i="1" s="1"/>
  <c r="S22483" i="1"/>
  <c r="T22483" i="1" s="1"/>
  <c r="S22467" i="1"/>
  <c r="T22467" i="1" s="1"/>
  <c r="S22451" i="1"/>
  <c r="T22451" i="1" s="1"/>
  <c r="S22435" i="1"/>
  <c r="T22435" i="1" s="1"/>
  <c r="S22419" i="1"/>
  <c r="T22419" i="1" s="1"/>
  <c r="S22403" i="1"/>
  <c r="T22403" i="1" s="1"/>
  <c r="S22387" i="1"/>
  <c r="T22387" i="1" s="1"/>
  <c r="S22371" i="1"/>
  <c r="T22371" i="1" s="1"/>
  <c r="S22355" i="1"/>
  <c r="T22355" i="1" s="1"/>
  <c r="S22339" i="1"/>
  <c r="T22339" i="1" s="1"/>
  <c r="S22323" i="1"/>
  <c r="T22323" i="1" s="1"/>
  <c r="S22307" i="1"/>
  <c r="T22307" i="1" s="1"/>
  <c r="S22291" i="1"/>
  <c r="T22291" i="1" s="1"/>
  <c r="S22275" i="1"/>
  <c r="T22275" i="1" s="1"/>
  <c r="S22259" i="1"/>
  <c r="T22259" i="1" s="1"/>
  <c r="S22243" i="1"/>
  <c r="T22243" i="1" s="1"/>
  <c r="S22227" i="1"/>
  <c r="T22227" i="1" s="1"/>
  <c r="S22211" i="1"/>
  <c r="T22211" i="1" s="1"/>
  <c r="S22195" i="1"/>
  <c r="T22195" i="1" s="1"/>
  <c r="S22179" i="1"/>
  <c r="T22179" i="1" s="1"/>
  <c r="S22163" i="1"/>
  <c r="T22163" i="1" s="1"/>
  <c r="S22147" i="1"/>
  <c r="T22147" i="1" s="1"/>
  <c r="S22131" i="1"/>
  <c r="T22131" i="1" s="1"/>
  <c r="S22115" i="1"/>
  <c r="T22115" i="1" s="1"/>
  <c r="S22099" i="1"/>
  <c r="T22099" i="1" s="1"/>
  <c r="S22083" i="1"/>
  <c r="T22083" i="1" s="1"/>
  <c r="S22067" i="1"/>
  <c r="T22067" i="1" s="1"/>
  <c r="S22051" i="1"/>
  <c r="T22051" i="1" s="1"/>
  <c r="S22035" i="1"/>
  <c r="T22035" i="1" s="1"/>
  <c r="S22019" i="1"/>
  <c r="T22019" i="1" s="1"/>
  <c r="S22003" i="1"/>
  <c r="T22003" i="1" s="1"/>
  <c r="S21987" i="1"/>
  <c r="T21987" i="1" s="1"/>
  <c r="S21971" i="1"/>
  <c r="T21971" i="1" s="1"/>
  <c r="S21955" i="1"/>
  <c r="T21955" i="1" s="1"/>
  <c r="S21939" i="1"/>
  <c r="T21939" i="1" s="1"/>
  <c r="S21923" i="1"/>
  <c r="T21923" i="1" s="1"/>
  <c r="S21907" i="1"/>
  <c r="T21907" i="1" s="1"/>
  <c r="S21891" i="1"/>
  <c r="T21891" i="1" s="1"/>
  <c r="S21875" i="1"/>
  <c r="T21875" i="1" s="1"/>
  <c r="S21859" i="1"/>
  <c r="T21859" i="1" s="1"/>
  <c r="S21843" i="1"/>
  <c r="T21843" i="1" s="1"/>
  <c r="S21827" i="1"/>
  <c r="T21827" i="1" s="1"/>
  <c r="S21811" i="1"/>
  <c r="T21811" i="1" s="1"/>
  <c r="S21795" i="1"/>
  <c r="T21795" i="1" s="1"/>
  <c r="S21779" i="1"/>
  <c r="T21779" i="1" s="1"/>
  <c r="S21763" i="1"/>
  <c r="T21763" i="1" s="1"/>
  <c r="S21747" i="1"/>
  <c r="T21747" i="1" s="1"/>
  <c r="S21731" i="1"/>
  <c r="T21731" i="1" s="1"/>
  <c r="S21715" i="1"/>
  <c r="T21715" i="1" s="1"/>
  <c r="S21699" i="1"/>
  <c r="T21699" i="1" s="1"/>
  <c r="S21683" i="1"/>
  <c r="T21683" i="1" s="1"/>
  <c r="S21667" i="1"/>
  <c r="T21667" i="1" s="1"/>
  <c r="S21651" i="1"/>
  <c r="T21651" i="1" s="1"/>
  <c r="S21635" i="1"/>
  <c r="T21635" i="1" s="1"/>
  <c r="S21619" i="1"/>
  <c r="T21619" i="1" s="1"/>
  <c r="S21603" i="1"/>
  <c r="T21603" i="1" s="1"/>
  <c r="S21587" i="1"/>
  <c r="T21587" i="1" s="1"/>
  <c r="S21571" i="1"/>
  <c r="T21571" i="1" s="1"/>
  <c r="S21555" i="1"/>
  <c r="T21555" i="1" s="1"/>
  <c r="S21539" i="1"/>
  <c r="T21539" i="1" s="1"/>
  <c r="S21523" i="1"/>
  <c r="T21523" i="1" s="1"/>
  <c r="S21507" i="1"/>
  <c r="T21507" i="1" s="1"/>
  <c r="S21491" i="1"/>
  <c r="T21491" i="1" s="1"/>
  <c r="S21475" i="1"/>
  <c r="T21475" i="1" s="1"/>
  <c r="S21459" i="1"/>
  <c r="T21459" i="1" s="1"/>
  <c r="S21443" i="1"/>
  <c r="T21443" i="1" s="1"/>
  <c r="S21427" i="1"/>
  <c r="T21427" i="1" s="1"/>
  <c r="S21411" i="1"/>
  <c r="T21411" i="1" s="1"/>
  <c r="S21395" i="1"/>
  <c r="T21395" i="1" s="1"/>
  <c r="S21379" i="1"/>
  <c r="T21379" i="1" s="1"/>
  <c r="S21363" i="1"/>
  <c r="T21363" i="1" s="1"/>
  <c r="S21347" i="1"/>
  <c r="T21347" i="1" s="1"/>
  <c r="S21331" i="1"/>
  <c r="T21331" i="1" s="1"/>
  <c r="S21315" i="1"/>
  <c r="T21315" i="1" s="1"/>
  <c r="S21299" i="1"/>
  <c r="T21299" i="1" s="1"/>
  <c r="S21283" i="1"/>
  <c r="T21283" i="1" s="1"/>
  <c r="S21267" i="1"/>
  <c r="T21267" i="1" s="1"/>
  <c r="S21251" i="1"/>
  <c r="T21251" i="1" s="1"/>
  <c r="S21235" i="1"/>
  <c r="T21235" i="1" s="1"/>
  <c r="S21219" i="1"/>
  <c r="T21219" i="1" s="1"/>
  <c r="S21203" i="1"/>
  <c r="T21203" i="1" s="1"/>
  <c r="S21187" i="1"/>
  <c r="T21187" i="1" s="1"/>
  <c r="S21171" i="1"/>
  <c r="T21171" i="1" s="1"/>
  <c r="S21155" i="1"/>
  <c r="T21155" i="1" s="1"/>
  <c r="S21139" i="1"/>
  <c r="T21139" i="1" s="1"/>
  <c r="S21123" i="1"/>
  <c r="T21123" i="1" s="1"/>
  <c r="R21039" i="1"/>
  <c r="S21050" i="1"/>
  <c r="T21050" i="1" s="1"/>
  <c r="S21066" i="1"/>
  <c r="T21066" i="1" s="1"/>
  <c r="S21082" i="1"/>
  <c r="T21082" i="1" s="1"/>
  <c r="S21098" i="1"/>
  <c r="T21098" i="1" s="1"/>
  <c r="S21051" i="1"/>
  <c r="T21051" i="1" s="1"/>
  <c r="S21067" i="1"/>
  <c r="T21067" i="1" s="1"/>
  <c r="S21083" i="1"/>
  <c r="T21083" i="1" s="1"/>
  <c r="S21099" i="1"/>
  <c r="T21099" i="1" s="1"/>
  <c r="S21052" i="1"/>
  <c r="T21052" i="1" s="1"/>
  <c r="S21068" i="1"/>
  <c r="T21068" i="1" s="1"/>
  <c r="S21084" i="1"/>
  <c r="T21084" i="1" s="1"/>
  <c r="S21053" i="1"/>
  <c r="T21053" i="1" s="1"/>
  <c r="S21069" i="1"/>
  <c r="T21069" i="1" s="1"/>
  <c r="S21085" i="1"/>
  <c r="T21085" i="1" s="1"/>
  <c r="S21054" i="1"/>
  <c r="T21054" i="1" s="1"/>
  <c r="S21070" i="1"/>
  <c r="T21070" i="1" s="1"/>
  <c r="S21086" i="1"/>
  <c r="T21086" i="1" s="1"/>
  <c r="S21039" i="1"/>
  <c r="T21039" i="1" s="1"/>
  <c r="S21055" i="1"/>
  <c r="T21055" i="1" s="1"/>
  <c r="S21071" i="1"/>
  <c r="T21071" i="1" s="1"/>
  <c r="S21087" i="1"/>
  <c r="T21087" i="1" s="1"/>
  <c r="S21040" i="1"/>
  <c r="T21040" i="1" s="1"/>
  <c r="S21056" i="1"/>
  <c r="T21056" i="1" s="1"/>
  <c r="S21072" i="1"/>
  <c r="T21072" i="1" s="1"/>
  <c r="S21088" i="1"/>
  <c r="T21088" i="1" s="1"/>
  <c r="S21041" i="1"/>
  <c r="T21041" i="1" s="1"/>
  <c r="S21057" i="1"/>
  <c r="T21057" i="1" s="1"/>
  <c r="S21073" i="1"/>
  <c r="T21073" i="1" s="1"/>
  <c r="S21089" i="1"/>
  <c r="T21089" i="1" s="1"/>
  <c r="S21042" i="1"/>
  <c r="T21042" i="1" s="1"/>
  <c r="S21058" i="1"/>
  <c r="T21058" i="1" s="1"/>
  <c r="S21074" i="1"/>
  <c r="T21074" i="1" s="1"/>
  <c r="S21090" i="1"/>
  <c r="T21090" i="1" s="1"/>
  <c r="S21043" i="1"/>
  <c r="T21043" i="1" s="1"/>
  <c r="S21059" i="1"/>
  <c r="T21059" i="1" s="1"/>
  <c r="S21075" i="1"/>
  <c r="T21075" i="1" s="1"/>
  <c r="S21091" i="1"/>
  <c r="T21091" i="1" s="1"/>
  <c r="S21044" i="1"/>
  <c r="T21044" i="1" s="1"/>
  <c r="S21060" i="1"/>
  <c r="T21060" i="1" s="1"/>
  <c r="S21045" i="1"/>
  <c r="T21045" i="1" s="1"/>
  <c r="S21061" i="1"/>
  <c r="T21061" i="1" s="1"/>
  <c r="S21077" i="1"/>
  <c r="T21077" i="1" s="1"/>
  <c r="S21093" i="1"/>
  <c r="T21093" i="1" s="1"/>
  <c r="S21046" i="1"/>
  <c r="T21046" i="1" s="1"/>
  <c r="S21062" i="1"/>
  <c r="T21062" i="1" s="1"/>
  <c r="S21078" i="1"/>
  <c r="T21078" i="1" s="1"/>
  <c r="S21094" i="1"/>
  <c r="T21094" i="1" s="1"/>
  <c r="S21047" i="1"/>
  <c r="T21047" i="1" s="1"/>
  <c r="S21063" i="1"/>
  <c r="T21063" i="1" s="1"/>
  <c r="S21079" i="1"/>
  <c r="T21079" i="1" s="1"/>
  <c r="S21095" i="1"/>
  <c r="T21095" i="1" s="1"/>
  <c r="S21048" i="1"/>
  <c r="T21048" i="1" s="1"/>
  <c r="S21064" i="1"/>
  <c r="T21064" i="1" s="1"/>
  <c r="S21080" i="1"/>
  <c r="T21080" i="1" s="1"/>
  <c r="S21096" i="1"/>
  <c r="T21096" i="1" s="1"/>
  <c r="S21049" i="1"/>
  <c r="T21049" i="1" s="1"/>
  <c r="S21065" i="1"/>
  <c r="T21065" i="1" s="1"/>
  <c r="S21081" i="1"/>
  <c r="T21081" i="1" s="1"/>
  <c r="S21097" i="1"/>
  <c r="T21097" i="1" s="1"/>
  <c r="R20879" i="1"/>
  <c r="S20879" i="1"/>
  <c r="T20879" i="1" s="1"/>
  <c r="S20880" i="1"/>
  <c r="T20880" i="1" s="1"/>
  <c r="S20881" i="1"/>
  <c r="T20881" i="1" s="1"/>
  <c r="S20882" i="1"/>
  <c r="T20882" i="1" s="1"/>
  <c r="S20883" i="1"/>
  <c r="T20883" i="1" s="1"/>
  <c r="S20884" i="1"/>
  <c r="T20884" i="1" s="1"/>
  <c r="S20885" i="1"/>
  <c r="T20885" i="1" s="1"/>
  <c r="S20886" i="1"/>
  <c r="T20886" i="1" s="1"/>
  <c r="R20831" i="1"/>
  <c r="S20831" i="1"/>
  <c r="T20831" i="1" s="1"/>
  <c r="R20799" i="1"/>
  <c r="S20799" i="1"/>
  <c r="T20799" i="1" s="1"/>
  <c r="S20800" i="1"/>
  <c r="T20800" i="1" s="1"/>
  <c r="R20607" i="1"/>
  <c r="S20607" i="1"/>
  <c r="T20607" i="1" s="1"/>
  <c r="S20608" i="1"/>
  <c r="T20608" i="1" s="1"/>
  <c r="R20431" i="1"/>
  <c r="S20431" i="1"/>
  <c r="T20431" i="1" s="1"/>
  <c r="R20319" i="1"/>
  <c r="S20330" i="1"/>
  <c r="T20330" i="1" s="1"/>
  <c r="S20331" i="1"/>
  <c r="T20331" i="1" s="1"/>
  <c r="S20332" i="1"/>
  <c r="T20332" i="1" s="1"/>
  <c r="S20333" i="1"/>
  <c r="T20333" i="1" s="1"/>
  <c r="S20334" i="1"/>
  <c r="T20334" i="1" s="1"/>
  <c r="S20319" i="1"/>
  <c r="T20319" i="1" s="1"/>
  <c r="S20335" i="1"/>
  <c r="T20335" i="1" s="1"/>
  <c r="S20320" i="1"/>
  <c r="T20320" i="1" s="1"/>
  <c r="S20336" i="1"/>
  <c r="T20336" i="1" s="1"/>
  <c r="S20321" i="1"/>
  <c r="T20321" i="1" s="1"/>
  <c r="S20337" i="1"/>
  <c r="T20337" i="1" s="1"/>
  <c r="S20322" i="1"/>
  <c r="T20322" i="1" s="1"/>
  <c r="S20338" i="1"/>
  <c r="T20338" i="1" s="1"/>
  <c r="S20323" i="1"/>
  <c r="T20323" i="1" s="1"/>
  <c r="S20339" i="1"/>
  <c r="T20339" i="1" s="1"/>
  <c r="S20324" i="1"/>
  <c r="T20324" i="1" s="1"/>
  <c r="S20340" i="1"/>
  <c r="T20340" i="1" s="1"/>
  <c r="S20325" i="1"/>
  <c r="T20325" i="1" s="1"/>
  <c r="S20341" i="1"/>
  <c r="T20341" i="1" s="1"/>
  <c r="S20326" i="1"/>
  <c r="T20326" i="1" s="1"/>
  <c r="S20327" i="1"/>
  <c r="T20327" i="1" s="1"/>
  <c r="S20328" i="1"/>
  <c r="T20328" i="1" s="1"/>
  <c r="S20329" i="1"/>
  <c r="T20329" i="1" s="1"/>
  <c r="R20271" i="1"/>
  <c r="S20282" i="1"/>
  <c r="T20282" i="1" s="1"/>
  <c r="S20283" i="1"/>
  <c r="T20283" i="1" s="1"/>
  <c r="S20284" i="1"/>
  <c r="T20284" i="1" s="1"/>
  <c r="S20285" i="1"/>
  <c r="T20285" i="1" s="1"/>
  <c r="S20286" i="1"/>
  <c r="T20286" i="1" s="1"/>
  <c r="S20271" i="1"/>
  <c r="T20271" i="1" s="1"/>
  <c r="S20287" i="1"/>
  <c r="T20287" i="1" s="1"/>
  <c r="S20272" i="1"/>
  <c r="T20272" i="1" s="1"/>
  <c r="S20288" i="1"/>
  <c r="T20288" i="1" s="1"/>
  <c r="S20273" i="1"/>
  <c r="T20273" i="1" s="1"/>
  <c r="S20274" i="1"/>
  <c r="T20274" i="1" s="1"/>
  <c r="S20275" i="1"/>
  <c r="T20275" i="1" s="1"/>
  <c r="S20276" i="1"/>
  <c r="T20276" i="1" s="1"/>
  <c r="S20277" i="1"/>
  <c r="T20277" i="1" s="1"/>
  <c r="S20278" i="1"/>
  <c r="T20278" i="1" s="1"/>
  <c r="S20279" i="1"/>
  <c r="T20279" i="1" s="1"/>
  <c r="S20280" i="1"/>
  <c r="T20280" i="1" s="1"/>
  <c r="S20281" i="1"/>
  <c r="T20281" i="1" s="1"/>
  <c r="R20223" i="1"/>
  <c r="S20234" i="1"/>
  <c r="T20234" i="1" s="1"/>
  <c r="S20250" i="1"/>
  <c r="T20250" i="1" s="1"/>
  <c r="S20266" i="1"/>
  <c r="T20266" i="1" s="1"/>
  <c r="S20235" i="1"/>
  <c r="T20235" i="1" s="1"/>
  <c r="S20251" i="1"/>
  <c r="T20251" i="1" s="1"/>
  <c r="S20267" i="1"/>
  <c r="T20267" i="1" s="1"/>
  <c r="S20236" i="1"/>
  <c r="T20236" i="1" s="1"/>
  <c r="S20252" i="1"/>
  <c r="T20252" i="1" s="1"/>
  <c r="S20268" i="1"/>
  <c r="T20268" i="1" s="1"/>
  <c r="S20237" i="1"/>
  <c r="T20237" i="1" s="1"/>
  <c r="S20253" i="1"/>
  <c r="T20253" i="1" s="1"/>
  <c r="S20269" i="1"/>
  <c r="T20269" i="1" s="1"/>
  <c r="S20238" i="1"/>
  <c r="T20238" i="1" s="1"/>
  <c r="S20254" i="1"/>
  <c r="T20254" i="1" s="1"/>
  <c r="S20270" i="1"/>
  <c r="T20270" i="1" s="1"/>
  <c r="S20223" i="1"/>
  <c r="T20223" i="1" s="1"/>
  <c r="S20239" i="1"/>
  <c r="T20239" i="1" s="1"/>
  <c r="S20255" i="1"/>
  <c r="T20255" i="1" s="1"/>
  <c r="S20224" i="1"/>
  <c r="T20224" i="1" s="1"/>
  <c r="S20240" i="1"/>
  <c r="T20240" i="1" s="1"/>
  <c r="S20256" i="1"/>
  <c r="T20256" i="1" s="1"/>
  <c r="S20225" i="1"/>
  <c r="T20225" i="1" s="1"/>
  <c r="S20241" i="1"/>
  <c r="T20241" i="1" s="1"/>
  <c r="S20257" i="1"/>
  <c r="T20257" i="1" s="1"/>
  <c r="S20226" i="1"/>
  <c r="T20226" i="1" s="1"/>
  <c r="S20242" i="1"/>
  <c r="T20242" i="1" s="1"/>
  <c r="S20258" i="1"/>
  <c r="T20258" i="1" s="1"/>
  <c r="S20227" i="1"/>
  <c r="T20227" i="1" s="1"/>
  <c r="S20243" i="1"/>
  <c r="T20243" i="1" s="1"/>
  <c r="S20259" i="1"/>
  <c r="T20259" i="1" s="1"/>
  <c r="S20228" i="1"/>
  <c r="T20228" i="1" s="1"/>
  <c r="S20244" i="1"/>
  <c r="T20244" i="1" s="1"/>
  <c r="S20260" i="1"/>
  <c r="T20260" i="1" s="1"/>
  <c r="S20229" i="1"/>
  <c r="T20229" i="1" s="1"/>
  <c r="S20245" i="1"/>
  <c r="T20245" i="1" s="1"/>
  <c r="S20261" i="1"/>
  <c r="T20261" i="1" s="1"/>
  <c r="S20230" i="1"/>
  <c r="T20230" i="1" s="1"/>
  <c r="S20246" i="1"/>
  <c r="T20246" i="1" s="1"/>
  <c r="S20262" i="1"/>
  <c r="T20262" i="1" s="1"/>
  <c r="S20231" i="1"/>
  <c r="T20231" i="1" s="1"/>
  <c r="S20247" i="1"/>
  <c r="T20247" i="1" s="1"/>
  <c r="S20263" i="1"/>
  <c r="T20263" i="1" s="1"/>
  <c r="S20232" i="1"/>
  <c r="T20232" i="1" s="1"/>
  <c r="S20248" i="1"/>
  <c r="T20248" i="1" s="1"/>
  <c r="S20264" i="1"/>
  <c r="T20264" i="1" s="1"/>
  <c r="S20233" i="1"/>
  <c r="T20233" i="1" s="1"/>
  <c r="S20249" i="1"/>
  <c r="T20249" i="1" s="1"/>
  <c r="S20265" i="1"/>
  <c r="T20265" i="1" s="1"/>
  <c r="R20127" i="1"/>
  <c r="S20138" i="1"/>
  <c r="T20138" i="1" s="1"/>
  <c r="S20154" i="1"/>
  <c r="T20154" i="1" s="1"/>
  <c r="S20139" i="1"/>
  <c r="T20139" i="1" s="1"/>
  <c r="S20140" i="1"/>
  <c r="T20140" i="1" s="1"/>
  <c r="S20141" i="1"/>
  <c r="T20141" i="1" s="1"/>
  <c r="S20142" i="1"/>
  <c r="T20142" i="1" s="1"/>
  <c r="S20127" i="1"/>
  <c r="T20127" i="1" s="1"/>
  <c r="S20143" i="1"/>
  <c r="T20143" i="1" s="1"/>
  <c r="S20128" i="1"/>
  <c r="T20128" i="1" s="1"/>
  <c r="S20144" i="1"/>
  <c r="T20144" i="1" s="1"/>
  <c r="S20129" i="1"/>
  <c r="T20129" i="1" s="1"/>
  <c r="S20145" i="1"/>
  <c r="T20145" i="1" s="1"/>
  <c r="S20130" i="1"/>
  <c r="T20130" i="1" s="1"/>
  <c r="S20146" i="1"/>
  <c r="T20146" i="1" s="1"/>
  <c r="S20131" i="1"/>
  <c r="T20131" i="1" s="1"/>
  <c r="S20147" i="1"/>
  <c r="T20147" i="1" s="1"/>
  <c r="S20132" i="1"/>
  <c r="T20132" i="1" s="1"/>
  <c r="S20148" i="1"/>
  <c r="T20148" i="1" s="1"/>
  <c r="S20133" i="1"/>
  <c r="T20133" i="1" s="1"/>
  <c r="S20149" i="1"/>
  <c r="T20149" i="1" s="1"/>
  <c r="S20134" i="1"/>
  <c r="T20134" i="1" s="1"/>
  <c r="S20150" i="1"/>
  <c r="T20150" i="1" s="1"/>
  <c r="S20135" i="1"/>
  <c r="T20135" i="1" s="1"/>
  <c r="S20151" i="1"/>
  <c r="T20151" i="1" s="1"/>
  <c r="S20136" i="1"/>
  <c r="T20136" i="1" s="1"/>
  <c r="S20152" i="1"/>
  <c r="T20152" i="1" s="1"/>
  <c r="S20137" i="1"/>
  <c r="T20137" i="1" s="1"/>
  <c r="S20153" i="1"/>
  <c r="T20153" i="1" s="1"/>
  <c r="R19391" i="1"/>
  <c r="S19402" i="1"/>
  <c r="T19402" i="1" s="1"/>
  <c r="S19418" i="1"/>
  <c r="T19418" i="1" s="1"/>
  <c r="S19403" i="1"/>
  <c r="T19403" i="1" s="1"/>
  <c r="S19419" i="1"/>
  <c r="T19419" i="1" s="1"/>
  <c r="S19404" i="1"/>
  <c r="T19404" i="1" s="1"/>
  <c r="S19420" i="1"/>
  <c r="T19420" i="1" s="1"/>
  <c r="S19405" i="1"/>
  <c r="T19405" i="1" s="1"/>
  <c r="S19421" i="1"/>
  <c r="T19421" i="1" s="1"/>
  <c r="S19406" i="1"/>
  <c r="T19406" i="1" s="1"/>
  <c r="S19422" i="1"/>
  <c r="T19422" i="1" s="1"/>
  <c r="S19391" i="1"/>
  <c r="T19391" i="1" s="1"/>
  <c r="S19407" i="1"/>
  <c r="T19407" i="1" s="1"/>
  <c r="S19423" i="1"/>
  <c r="T19423" i="1" s="1"/>
  <c r="S19392" i="1"/>
  <c r="T19392" i="1" s="1"/>
  <c r="S19408" i="1"/>
  <c r="T19408" i="1" s="1"/>
  <c r="S19424" i="1"/>
  <c r="T19424" i="1" s="1"/>
  <c r="S19393" i="1"/>
  <c r="T19393" i="1" s="1"/>
  <c r="S19409" i="1"/>
  <c r="T19409" i="1" s="1"/>
  <c r="S19425" i="1"/>
  <c r="T19425" i="1" s="1"/>
  <c r="S19394" i="1"/>
  <c r="T19394" i="1" s="1"/>
  <c r="S19410" i="1"/>
  <c r="T19410" i="1" s="1"/>
  <c r="S19426" i="1"/>
  <c r="T19426" i="1" s="1"/>
  <c r="S19395" i="1"/>
  <c r="T19395" i="1" s="1"/>
  <c r="S19411" i="1"/>
  <c r="T19411" i="1" s="1"/>
  <c r="S19396" i="1"/>
  <c r="T19396" i="1" s="1"/>
  <c r="S19412" i="1"/>
  <c r="T19412" i="1" s="1"/>
  <c r="S19397" i="1"/>
  <c r="T19397" i="1" s="1"/>
  <c r="S19413" i="1"/>
  <c r="T19413" i="1" s="1"/>
  <c r="S19398" i="1"/>
  <c r="T19398" i="1" s="1"/>
  <c r="S19414" i="1"/>
  <c r="T19414" i="1" s="1"/>
  <c r="S19399" i="1"/>
  <c r="T19399" i="1" s="1"/>
  <c r="S19415" i="1"/>
  <c r="T19415" i="1" s="1"/>
  <c r="S19400" i="1"/>
  <c r="T19400" i="1" s="1"/>
  <c r="S19416" i="1"/>
  <c r="T19416" i="1" s="1"/>
  <c r="S19401" i="1"/>
  <c r="T19401" i="1" s="1"/>
  <c r="S19417" i="1"/>
  <c r="T19417" i="1" s="1"/>
  <c r="R18943" i="1"/>
  <c r="S18943" i="1"/>
  <c r="T18943" i="1" s="1"/>
  <c r="R18591" i="1"/>
  <c r="S18591" i="1"/>
  <c r="T18591" i="1" s="1"/>
  <c r="R18559" i="1"/>
  <c r="S18570" i="1"/>
  <c r="T18570" i="1" s="1"/>
  <c r="S18586" i="1"/>
  <c r="T18586" i="1" s="1"/>
  <c r="S18571" i="1"/>
  <c r="T18571" i="1" s="1"/>
  <c r="S18587" i="1"/>
  <c r="T18587" i="1" s="1"/>
  <c r="S18572" i="1"/>
  <c r="T18572" i="1" s="1"/>
  <c r="S18588" i="1"/>
  <c r="T18588" i="1" s="1"/>
  <c r="S18573" i="1"/>
  <c r="T18573" i="1" s="1"/>
  <c r="S18589" i="1"/>
  <c r="T18589" i="1" s="1"/>
  <c r="S18574" i="1"/>
  <c r="T18574" i="1" s="1"/>
  <c r="S18590" i="1"/>
  <c r="T18590" i="1" s="1"/>
  <c r="S18559" i="1"/>
  <c r="T18559" i="1" s="1"/>
  <c r="S18575" i="1"/>
  <c r="T18575" i="1" s="1"/>
  <c r="S18560" i="1"/>
  <c r="T18560" i="1" s="1"/>
  <c r="S18576" i="1"/>
  <c r="T18576" i="1" s="1"/>
  <c r="S18561" i="1"/>
  <c r="T18561" i="1" s="1"/>
  <c r="S18577" i="1"/>
  <c r="T18577" i="1" s="1"/>
  <c r="S18562" i="1"/>
  <c r="T18562" i="1" s="1"/>
  <c r="S18578" i="1"/>
  <c r="T18578" i="1" s="1"/>
  <c r="S18563" i="1"/>
  <c r="T18563" i="1" s="1"/>
  <c r="S18579" i="1"/>
  <c r="T18579" i="1" s="1"/>
  <c r="S18564" i="1"/>
  <c r="T18564" i="1" s="1"/>
  <c r="S18580" i="1"/>
  <c r="T18580" i="1" s="1"/>
  <c r="S18565" i="1"/>
  <c r="T18565" i="1" s="1"/>
  <c r="S18581" i="1"/>
  <c r="T18581" i="1" s="1"/>
  <c r="S18566" i="1"/>
  <c r="T18566" i="1" s="1"/>
  <c r="S18582" i="1"/>
  <c r="T18582" i="1" s="1"/>
  <c r="S18567" i="1"/>
  <c r="T18567" i="1" s="1"/>
  <c r="S18583" i="1"/>
  <c r="T18583" i="1" s="1"/>
  <c r="S18568" i="1"/>
  <c r="T18568" i="1" s="1"/>
  <c r="S18584" i="1"/>
  <c r="T18584" i="1" s="1"/>
  <c r="S18569" i="1"/>
  <c r="T18569" i="1" s="1"/>
  <c r="S18585" i="1"/>
  <c r="T18585" i="1" s="1"/>
  <c r="R18431" i="1"/>
  <c r="S18433" i="1"/>
  <c r="T18433" i="1" s="1"/>
  <c r="S18435" i="1"/>
  <c r="T18435" i="1" s="1"/>
  <c r="S18431" i="1"/>
  <c r="T18431" i="1" s="1"/>
  <c r="S18432" i="1"/>
  <c r="T18432" i="1" s="1"/>
  <c r="S18434" i="1"/>
  <c r="T18434" i="1" s="1"/>
  <c r="R18415" i="1"/>
  <c r="S18415" i="1"/>
  <c r="T18415" i="1" s="1"/>
  <c r="R17919" i="1"/>
  <c r="S17921" i="1"/>
  <c r="T17921" i="1" s="1"/>
  <c r="S17922" i="1"/>
  <c r="T17922" i="1" s="1"/>
  <c r="S17923" i="1"/>
  <c r="T17923" i="1" s="1"/>
  <c r="S17924" i="1"/>
  <c r="T17924" i="1" s="1"/>
  <c r="S17919" i="1"/>
  <c r="T17919" i="1" s="1"/>
  <c r="S17920" i="1"/>
  <c r="T17920" i="1" s="1"/>
  <c r="R17695" i="1"/>
  <c r="S17697" i="1"/>
  <c r="T17697" i="1" s="1"/>
  <c r="S17713" i="1"/>
  <c r="T17713" i="1" s="1"/>
  <c r="S17698" i="1"/>
  <c r="T17698" i="1" s="1"/>
  <c r="S17714" i="1"/>
  <c r="T17714" i="1" s="1"/>
  <c r="S17699" i="1"/>
  <c r="T17699" i="1" s="1"/>
  <c r="S17715" i="1"/>
  <c r="T17715" i="1" s="1"/>
  <c r="S17700" i="1"/>
  <c r="T17700" i="1" s="1"/>
  <c r="S17716" i="1"/>
  <c r="T17716" i="1" s="1"/>
  <c r="S17701" i="1"/>
  <c r="T17701" i="1" s="1"/>
  <c r="S17717" i="1"/>
  <c r="T17717" i="1" s="1"/>
  <c r="S17702" i="1"/>
  <c r="T17702" i="1" s="1"/>
  <c r="S17718" i="1"/>
  <c r="T17718" i="1" s="1"/>
  <c r="S17703" i="1"/>
  <c r="T17703" i="1" s="1"/>
  <c r="S17704" i="1"/>
  <c r="T17704" i="1" s="1"/>
  <c r="S17705" i="1"/>
  <c r="T17705" i="1" s="1"/>
  <c r="S17706" i="1"/>
  <c r="T17706" i="1" s="1"/>
  <c r="S17707" i="1"/>
  <c r="T17707" i="1" s="1"/>
  <c r="S17708" i="1"/>
  <c r="T17708" i="1" s="1"/>
  <c r="S17709" i="1"/>
  <c r="T17709" i="1" s="1"/>
  <c r="S17710" i="1"/>
  <c r="T17710" i="1" s="1"/>
  <c r="S17695" i="1"/>
  <c r="T17695" i="1" s="1"/>
  <c r="S17711" i="1"/>
  <c r="T17711" i="1" s="1"/>
  <c r="S17696" i="1"/>
  <c r="T17696" i="1" s="1"/>
  <c r="S17712" i="1"/>
  <c r="T17712" i="1" s="1"/>
  <c r="R17583" i="1"/>
  <c r="S17585" i="1"/>
  <c r="T17585" i="1" s="1"/>
  <c r="S17586" i="1"/>
  <c r="T17586" i="1" s="1"/>
  <c r="S17587" i="1"/>
  <c r="T17587" i="1" s="1"/>
  <c r="S17588" i="1"/>
  <c r="T17588" i="1" s="1"/>
  <c r="S17583" i="1"/>
  <c r="T17583" i="1" s="1"/>
  <c r="S17584" i="1"/>
  <c r="T17584" i="1" s="1"/>
  <c r="R17487" i="1"/>
  <c r="S17487" i="1"/>
  <c r="T17487" i="1" s="1"/>
  <c r="R17311" i="1"/>
  <c r="S17313" i="1"/>
  <c r="T17313" i="1" s="1"/>
  <c r="S17314" i="1"/>
  <c r="T17314" i="1" s="1"/>
  <c r="S17315" i="1"/>
  <c r="T17315" i="1" s="1"/>
  <c r="S17316" i="1"/>
  <c r="T17316" i="1" s="1"/>
  <c r="S17317" i="1"/>
  <c r="T17317" i="1" s="1"/>
  <c r="S17318" i="1"/>
  <c r="T17318" i="1" s="1"/>
  <c r="S17319" i="1"/>
  <c r="T17319" i="1" s="1"/>
  <c r="S17320" i="1"/>
  <c r="T17320" i="1" s="1"/>
  <c r="S17321" i="1"/>
  <c r="T17321" i="1" s="1"/>
  <c r="S17311" i="1"/>
  <c r="T17311" i="1" s="1"/>
  <c r="S17312" i="1"/>
  <c r="T17312" i="1" s="1"/>
  <c r="R17199" i="1"/>
  <c r="S17201" i="1"/>
  <c r="T17201" i="1" s="1"/>
  <c r="S17202" i="1"/>
  <c r="T17202" i="1" s="1"/>
  <c r="S17203" i="1"/>
  <c r="T17203" i="1" s="1"/>
  <c r="S17204" i="1"/>
  <c r="T17204" i="1" s="1"/>
  <c r="S17205" i="1"/>
  <c r="T17205" i="1" s="1"/>
  <c r="S17206" i="1"/>
  <c r="T17206" i="1" s="1"/>
  <c r="S17199" i="1"/>
  <c r="T17199" i="1" s="1"/>
  <c r="S17200" i="1"/>
  <c r="T17200" i="1" s="1"/>
  <c r="R16879" i="1"/>
  <c r="S16881" i="1"/>
  <c r="T16881" i="1" s="1"/>
  <c r="S16882" i="1"/>
  <c r="T16882" i="1" s="1"/>
  <c r="S16883" i="1"/>
  <c r="T16883" i="1" s="1"/>
  <c r="S16884" i="1"/>
  <c r="T16884" i="1" s="1"/>
  <c r="S16885" i="1"/>
  <c r="T16885" i="1" s="1"/>
  <c r="S16886" i="1"/>
  <c r="T16886" i="1" s="1"/>
  <c r="S16887" i="1"/>
  <c r="T16887" i="1" s="1"/>
  <c r="S16888" i="1"/>
  <c r="T16888" i="1" s="1"/>
  <c r="S16889" i="1"/>
  <c r="T16889" i="1" s="1"/>
  <c r="S16890" i="1"/>
  <c r="T16890" i="1" s="1"/>
  <c r="S16879" i="1"/>
  <c r="T16879" i="1" s="1"/>
  <c r="S16880" i="1"/>
  <c r="T16880" i="1" s="1"/>
  <c r="R16639" i="1"/>
  <c r="S16641" i="1"/>
  <c r="T16641" i="1" s="1"/>
  <c r="S16657" i="1"/>
  <c r="T16657" i="1" s="1"/>
  <c r="S16673" i="1"/>
  <c r="T16673" i="1" s="1"/>
  <c r="S16642" i="1"/>
  <c r="T16642" i="1" s="1"/>
  <c r="S16658" i="1"/>
  <c r="T16658" i="1" s="1"/>
  <c r="S16674" i="1"/>
  <c r="T16674" i="1" s="1"/>
  <c r="S16643" i="1"/>
  <c r="T16643" i="1" s="1"/>
  <c r="S16659" i="1"/>
  <c r="T16659" i="1" s="1"/>
  <c r="S16675" i="1"/>
  <c r="T16675" i="1" s="1"/>
  <c r="S16644" i="1"/>
  <c r="T16644" i="1" s="1"/>
  <c r="S16660" i="1"/>
  <c r="T16660" i="1" s="1"/>
  <c r="S16676" i="1"/>
  <c r="T16676" i="1" s="1"/>
  <c r="S16645" i="1"/>
  <c r="T16645" i="1" s="1"/>
  <c r="S16661" i="1"/>
  <c r="T16661" i="1" s="1"/>
  <c r="S16677" i="1"/>
  <c r="T16677" i="1" s="1"/>
  <c r="S16646" i="1"/>
  <c r="T16646" i="1" s="1"/>
  <c r="S16662" i="1"/>
  <c r="T16662" i="1" s="1"/>
  <c r="S16647" i="1"/>
  <c r="T16647" i="1" s="1"/>
  <c r="S16663" i="1"/>
  <c r="T16663" i="1" s="1"/>
  <c r="S16648" i="1"/>
  <c r="T16648" i="1" s="1"/>
  <c r="S16664" i="1"/>
  <c r="T16664" i="1" s="1"/>
  <c r="S16649" i="1"/>
  <c r="T16649" i="1" s="1"/>
  <c r="S16665" i="1"/>
  <c r="T16665" i="1" s="1"/>
  <c r="S16650" i="1"/>
  <c r="T16650" i="1" s="1"/>
  <c r="S16666" i="1"/>
  <c r="T16666" i="1" s="1"/>
  <c r="S16651" i="1"/>
  <c r="T16651" i="1" s="1"/>
  <c r="S16667" i="1"/>
  <c r="T16667" i="1" s="1"/>
  <c r="S16652" i="1"/>
  <c r="T16652" i="1" s="1"/>
  <c r="S16668" i="1"/>
  <c r="T16668" i="1" s="1"/>
  <c r="S16653" i="1"/>
  <c r="T16653" i="1" s="1"/>
  <c r="S16669" i="1"/>
  <c r="T16669" i="1" s="1"/>
  <c r="S16654" i="1"/>
  <c r="T16654" i="1" s="1"/>
  <c r="S16670" i="1"/>
  <c r="T16670" i="1" s="1"/>
  <c r="S16639" i="1"/>
  <c r="T16639" i="1" s="1"/>
  <c r="S16655" i="1"/>
  <c r="T16655" i="1" s="1"/>
  <c r="S16671" i="1"/>
  <c r="T16671" i="1" s="1"/>
  <c r="S16640" i="1"/>
  <c r="T16640" i="1" s="1"/>
  <c r="S16656" i="1"/>
  <c r="T16656" i="1" s="1"/>
  <c r="S16672" i="1"/>
  <c r="T16672" i="1" s="1"/>
  <c r="R16431" i="1"/>
  <c r="S16433" i="1"/>
  <c r="T16433" i="1" s="1"/>
  <c r="S16449" i="1"/>
  <c r="T16449" i="1" s="1"/>
  <c r="S16465" i="1"/>
  <c r="T16465" i="1" s="1"/>
  <c r="S16434" i="1"/>
  <c r="T16434" i="1" s="1"/>
  <c r="S16450" i="1"/>
  <c r="T16450" i="1" s="1"/>
  <c r="S16466" i="1"/>
  <c r="T16466" i="1" s="1"/>
  <c r="S16435" i="1"/>
  <c r="T16435" i="1" s="1"/>
  <c r="S16451" i="1"/>
  <c r="T16451" i="1" s="1"/>
  <c r="S16467" i="1"/>
  <c r="T16467" i="1" s="1"/>
  <c r="S16436" i="1"/>
  <c r="T16436" i="1" s="1"/>
  <c r="S16452" i="1"/>
  <c r="T16452" i="1" s="1"/>
  <c r="S16468" i="1"/>
  <c r="T16468" i="1" s="1"/>
  <c r="S16437" i="1"/>
  <c r="T16437" i="1" s="1"/>
  <c r="S16453" i="1"/>
  <c r="T16453" i="1" s="1"/>
  <c r="S16469" i="1"/>
  <c r="T16469" i="1" s="1"/>
  <c r="S16438" i="1"/>
  <c r="T16438" i="1" s="1"/>
  <c r="S16454" i="1"/>
  <c r="T16454" i="1" s="1"/>
  <c r="S16470" i="1"/>
  <c r="T16470" i="1" s="1"/>
  <c r="S16439" i="1"/>
  <c r="T16439" i="1" s="1"/>
  <c r="S16455" i="1"/>
  <c r="T16455" i="1" s="1"/>
  <c r="S16471" i="1"/>
  <c r="T16471" i="1" s="1"/>
  <c r="S16440" i="1"/>
  <c r="T16440" i="1" s="1"/>
  <c r="S16456" i="1"/>
  <c r="T16456" i="1" s="1"/>
  <c r="S16472" i="1"/>
  <c r="T16472" i="1" s="1"/>
  <c r="S16441" i="1"/>
  <c r="T16441" i="1" s="1"/>
  <c r="S16457" i="1"/>
  <c r="T16457" i="1" s="1"/>
  <c r="S16473" i="1"/>
  <c r="T16473" i="1" s="1"/>
  <c r="S16442" i="1"/>
  <c r="T16442" i="1" s="1"/>
  <c r="S16458" i="1"/>
  <c r="T16458" i="1" s="1"/>
  <c r="S16443" i="1"/>
  <c r="T16443" i="1" s="1"/>
  <c r="S16459" i="1"/>
  <c r="T16459" i="1" s="1"/>
  <c r="S16444" i="1"/>
  <c r="T16444" i="1" s="1"/>
  <c r="S16460" i="1"/>
  <c r="T16460" i="1" s="1"/>
  <c r="S16445" i="1"/>
  <c r="T16445" i="1" s="1"/>
  <c r="S16461" i="1"/>
  <c r="T16461" i="1" s="1"/>
  <c r="S16446" i="1"/>
  <c r="T16446" i="1" s="1"/>
  <c r="S16462" i="1"/>
  <c r="T16462" i="1" s="1"/>
  <c r="S16431" i="1"/>
  <c r="T16431" i="1" s="1"/>
  <c r="S16447" i="1"/>
  <c r="T16447" i="1" s="1"/>
  <c r="S16463" i="1"/>
  <c r="T16463" i="1" s="1"/>
  <c r="S16432" i="1"/>
  <c r="T16432" i="1" s="1"/>
  <c r="S16448" i="1"/>
  <c r="T16448" i="1" s="1"/>
  <c r="S16464" i="1"/>
  <c r="T16464" i="1" s="1"/>
  <c r="R16367" i="1"/>
  <c r="S16367" i="1"/>
  <c r="T16367" i="1" s="1"/>
  <c r="R16351" i="1"/>
  <c r="S16351" i="1"/>
  <c r="T16351" i="1" s="1"/>
  <c r="R16335" i="1"/>
  <c r="S16337" i="1"/>
  <c r="T16337" i="1" s="1"/>
  <c r="S16338" i="1"/>
  <c r="T16338" i="1" s="1"/>
  <c r="S16339" i="1"/>
  <c r="T16339" i="1" s="1"/>
  <c r="S16340" i="1"/>
  <c r="T16340" i="1" s="1"/>
  <c r="S16341" i="1"/>
  <c r="T16341" i="1" s="1"/>
  <c r="S16342" i="1"/>
  <c r="T16342" i="1" s="1"/>
  <c r="S16343" i="1"/>
  <c r="T16343" i="1" s="1"/>
  <c r="S16344" i="1"/>
  <c r="T16344" i="1" s="1"/>
  <c r="S16345" i="1"/>
  <c r="T16345" i="1" s="1"/>
  <c r="S16335" i="1"/>
  <c r="T16335" i="1" s="1"/>
  <c r="S16336" i="1"/>
  <c r="T16336" i="1" s="1"/>
  <c r="R16127" i="1"/>
  <c r="S16127" i="1"/>
  <c r="T16127" i="1" s="1"/>
  <c r="R16111" i="1"/>
  <c r="S16113" i="1"/>
  <c r="T16113" i="1" s="1"/>
  <c r="S16114" i="1"/>
  <c r="T16114" i="1" s="1"/>
  <c r="S16115" i="1"/>
  <c r="T16115" i="1" s="1"/>
  <c r="S16116" i="1"/>
  <c r="T16116" i="1" s="1"/>
  <c r="S16117" i="1"/>
  <c r="T16117" i="1" s="1"/>
  <c r="S16118" i="1"/>
  <c r="T16118" i="1" s="1"/>
  <c r="S16119" i="1"/>
  <c r="T16119" i="1" s="1"/>
  <c r="S16120" i="1"/>
  <c r="T16120" i="1" s="1"/>
  <c r="S16121" i="1"/>
  <c r="T16121" i="1" s="1"/>
  <c r="S16122" i="1"/>
  <c r="T16122" i="1" s="1"/>
  <c r="S16111" i="1"/>
  <c r="T16111" i="1" s="1"/>
  <c r="S16112" i="1"/>
  <c r="T16112" i="1" s="1"/>
  <c r="R16063" i="1"/>
  <c r="S16063" i="1"/>
  <c r="T16063" i="1" s="1"/>
  <c r="R16015" i="1"/>
  <c r="S16015" i="1"/>
  <c r="T16015" i="1" s="1"/>
  <c r="R15967" i="1"/>
  <c r="S15967" i="1"/>
  <c r="T15967" i="1" s="1"/>
  <c r="R15503" i="1"/>
  <c r="S15503" i="1"/>
  <c r="T15503" i="1" s="1"/>
  <c r="R15295" i="1"/>
  <c r="S15299" i="1"/>
  <c r="T15299" i="1" s="1"/>
  <c r="S15315" i="1"/>
  <c r="T15315" i="1" s="1"/>
  <c r="S15300" i="1"/>
  <c r="T15300" i="1" s="1"/>
  <c r="S15316" i="1"/>
  <c r="T15316" i="1" s="1"/>
  <c r="S15301" i="1"/>
  <c r="T15301" i="1" s="1"/>
  <c r="S15317" i="1"/>
  <c r="T15317" i="1" s="1"/>
  <c r="S15302" i="1"/>
  <c r="T15302" i="1" s="1"/>
  <c r="S15318" i="1"/>
  <c r="T15318" i="1" s="1"/>
  <c r="S15303" i="1"/>
  <c r="T15303" i="1" s="1"/>
  <c r="S15319" i="1"/>
  <c r="T15319" i="1" s="1"/>
  <c r="S15304" i="1"/>
  <c r="T15304" i="1" s="1"/>
  <c r="S15305" i="1"/>
  <c r="T15305" i="1" s="1"/>
  <c r="S15306" i="1"/>
  <c r="T15306" i="1" s="1"/>
  <c r="S15307" i="1"/>
  <c r="T15307" i="1" s="1"/>
  <c r="S15308" i="1"/>
  <c r="T15308" i="1" s="1"/>
  <c r="S15309" i="1"/>
  <c r="T15309" i="1" s="1"/>
  <c r="S15310" i="1"/>
  <c r="T15310" i="1" s="1"/>
  <c r="S15295" i="1"/>
  <c r="T15295" i="1" s="1"/>
  <c r="S15311" i="1"/>
  <c r="T15311" i="1" s="1"/>
  <c r="S15296" i="1"/>
  <c r="T15296" i="1" s="1"/>
  <c r="S15312" i="1"/>
  <c r="T15312" i="1" s="1"/>
  <c r="S15297" i="1"/>
  <c r="T15297" i="1" s="1"/>
  <c r="S15313" i="1"/>
  <c r="T15313" i="1" s="1"/>
  <c r="S15298" i="1"/>
  <c r="T15298" i="1" s="1"/>
  <c r="S15314" i="1"/>
  <c r="T15314" i="1" s="1"/>
  <c r="R15183" i="1"/>
  <c r="S15187" i="1"/>
  <c r="T15187" i="1" s="1"/>
  <c r="S15188" i="1"/>
  <c r="T15188" i="1" s="1"/>
  <c r="S15183" i="1"/>
  <c r="T15183" i="1" s="1"/>
  <c r="S15184" i="1"/>
  <c r="T15184" i="1" s="1"/>
  <c r="S15185" i="1"/>
  <c r="T15185" i="1" s="1"/>
  <c r="S15186" i="1"/>
  <c r="T15186" i="1" s="1"/>
  <c r="R15103" i="1"/>
  <c r="S15107" i="1"/>
  <c r="T15107" i="1" s="1"/>
  <c r="S15108" i="1"/>
  <c r="T15108" i="1" s="1"/>
  <c r="S15103" i="1"/>
  <c r="T15103" i="1" s="1"/>
  <c r="S15104" i="1"/>
  <c r="T15104" i="1" s="1"/>
  <c r="S15105" i="1"/>
  <c r="T15105" i="1" s="1"/>
  <c r="S15106" i="1"/>
  <c r="T15106" i="1" s="1"/>
  <c r="R14783" i="1"/>
  <c r="S14783" i="1"/>
  <c r="T14783" i="1" s="1"/>
  <c r="R14559" i="1"/>
  <c r="S14559" i="1"/>
  <c r="T14559" i="1" s="1"/>
  <c r="S14560" i="1"/>
  <c r="T14560" i="1" s="1"/>
  <c r="R14543" i="1"/>
  <c r="S14547" i="1"/>
  <c r="T14547" i="1" s="1"/>
  <c r="S14548" i="1"/>
  <c r="T14548" i="1" s="1"/>
  <c r="S14549" i="1"/>
  <c r="T14549" i="1" s="1"/>
  <c r="S14550" i="1"/>
  <c r="T14550" i="1" s="1"/>
  <c r="S14551" i="1"/>
  <c r="T14551" i="1" s="1"/>
  <c r="S14552" i="1"/>
  <c r="T14552" i="1" s="1"/>
  <c r="S14553" i="1"/>
  <c r="T14553" i="1" s="1"/>
  <c r="S14554" i="1"/>
  <c r="T14554" i="1" s="1"/>
  <c r="S14555" i="1"/>
  <c r="T14555" i="1" s="1"/>
  <c r="S14556" i="1"/>
  <c r="T14556" i="1" s="1"/>
  <c r="S14557" i="1"/>
  <c r="T14557" i="1" s="1"/>
  <c r="S14558" i="1"/>
  <c r="T14558" i="1" s="1"/>
  <c r="S14543" i="1"/>
  <c r="T14543" i="1" s="1"/>
  <c r="S14544" i="1"/>
  <c r="T14544" i="1" s="1"/>
  <c r="S14545" i="1"/>
  <c r="T14545" i="1" s="1"/>
  <c r="S14546" i="1"/>
  <c r="T14546" i="1" s="1"/>
  <c r="R14319" i="1"/>
  <c r="S14323" i="1"/>
  <c r="T14323" i="1" s="1"/>
  <c r="S14324" i="1"/>
  <c r="T14324" i="1" s="1"/>
  <c r="S14325" i="1"/>
  <c r="T14325" i="1" s="1"/>
  <c r="S14326" i="1"/>
  <c r="T14326" i="1" s="1"/>
  <c r="S14327" i="1"/>
  <c r="T14327" i="1" s="1"/>
  <c r="S14328" i="1"/>
  <c r="T14328" i="1" s="1"/>
  <c r="S14329" i="1"/>
  <c r="T14329" i="1" s="1"/>
  <c r="S14330" i="1"/>
  <c r="T14330" i="1" s="1"/>
  <c r="S14331" i="1"/>
  <c r="T14331" i="1" s="1"/>
  <c r="S14332" i="1"/>
  <c r="T14332" i="1" s="1"/>
  <c r="S14333" i="1"/>
  <c r="T14333" i="1" s="1"/>
  <c r="S14319" i="1"/>
  <c r="T14319" i="1" s="1"/>
  <c r="S14320" i="1"/>
  <c r="T14320" i="1" s="1"/>
  <c r="S14321" i="1"/>
  <c r="T14321" i="1" s="1"/>
  <c r="S14322" i="1"/>
  <c r="T14322" i="1" s="1"/>
  <c r="R14111" i="1"/>
  <c r="S14111" i="1"/>
  <c r="T14111" i="1" s="1"/>
  <c r="S14112" i="1"/>
  <c r="T14112" i="1" s="1"/>
  <c r="R13999" i="1"/>
  <c r="S13999" i="1"/>
  <c r="T13999" i="1" s="1"/>
  <c r="S14000" i="1"/>
  <c r="T14000" i="1" s="1"/>
  <c r="S14001" i="1"/>
  <c r="T14001" i="1" s="1"/>
  <c r="S14002" i="1"/>
  <c r="T14002" i="1" s="1"/>
  <c r="R13743" i="1"/>
  <c r="S13743" i="1"/>
  <c r="T13743" i="1" s="1"/>
  <c r="S13744" i="1"/>
  <c r="T13744" i="1" s="1"/>
  <c r="S13745" i="1"/>
  <c r="T13745" i="1" s="1"/>
  <c r="R13391" i="1"/>
  <c r="S13395" i="1"/>
  <c r="T13395" i="1" s="1"/>
  <c r="S13391" i="1"/>
  <c r="T13391" i="1" s="1"/>
  <c r="S13392" i="1"/>
  <c r="T13392" i="1" s="1"/>
  <c r="S13393" i="1"/>
  <c r="T13393" i="1" s="1"/>
  <c r="S13394" i="1"/>
  <c r="T13394" i="1" s="1"/>
  <c r="R13311" i="1"/>
  <c r="S13311" i="1"/>
  <c r="T13311" i="1" s="1"/>
  <c r="S13312" i="1"/>
  <c r="T13312" i="1" s="1"/>
  <c r="R13055" i="1"/>
  <c r="S13055" i="1"/>
  <c r="T13055" i="1" s="1"/>
  <c r="S13056" i="1"/>
  <c r="T13056" i="1" s="1"/>
  <c r="R12879" i="1"/>
  <c r="S12879" i="1"/>
  <c r="T12879" i="1" s="1"/>
  <c r="S12880" i="1"/>
  <c r="T12880" i="1" s="1"/>
  <c r="R12607" i="1"/>
  <c r="S12607" i="1"/>
  <c r="T12607" i="1" s="1"/>
  <c r="R12479" i="1"/>
  <c r="S12479" i="1"/>
  <c r="T12479" i="1" s="1"/>
  <c r="S12480" i="1"/>
  <c r="T12480" i="1" s="1"/>
  <c r="S12481" i="1"/>
  <c r="T12481" i="1" s="1"/>
  <c r="S12482" i="1"/>
  <c r="T12482" i="1" s="1"/>
  <c r="S12483" i="1"/>
  <c r="T12483" i="1" s="1"/>
  <c r="S12484" i="1"/>
  <c r="T12484" i="1" s="1"/>
  <c r="S12485" i="1"/>
  <c r="T12485" i="1" s="1"/>
  <c r="S12486" i="1"/>
  <c r="T12486" i="1" s="1"/>
  <c r="S12487" i="1"/>
  <c r="T12487" i="1" s="1"/>
  <c r="R12463" i="1"/>
  <c r="S12463" i="1"/>
  <c r="T12463" i="1" s="1"/>
  <c r="R12335" i="1"/>
  <c r="S12335" i="1"/>
  <c r="T12335" i="1" s="1"/>
  <c r="S12336" i="1"/>
  <c r="T12336" i="1" s="1"/>
  <c r="S12337" i="1"/>
  <c r="T12337" i="1" s="1"/>
  <c r="S12338" i="1"/>
  <c r="T12338" i="1" s="1"/>
  <c r="S12339" i="1"/>
  <c r="T12339" i="1" s="1"/>
  <c r="S12340" i="1"/>
  <c r="T12340" i="1" s="1"/>
  <c r="S12341" i="1"/>
  <c r="T12341" i="1" s="1"/>
  <c r="S12342" i="1"/>
  <c r="T12342" i="1" s="1"/>
  <c r="S12343" i="1"/>
  <c r="T12343" i="1" s="1"/>
  <c r="S12344" i="1"/>
  <c r="T12344" i="1" s="1"/>
  <c r="S12345" i="1"/>
  <c r="T12345" i="1" s="1"/>
  <c r="R12255" i="1"/>
  <c r="S12255" i="1"/>
  <c r="T12255" i="1" s="1"/>
  <c r="S12256" i="1"/>
  <c r="T12256" i="1" s="1"/>
  <c r="S12257" i="1"/>
  <c r="T12257" i="1" s="1"/>
  <c r="R12223" i="1"/>
  <c r="S12223" i="1"/>
  <c r="T12223" i="1" s="1"/>
  <c r="R12095" i="1"/>
  <c r="S12095" i="1"/>
  <c r="T12095" i="1" s="1"/>
  <c r="R12047" i="1"/>
  <c r="S12047" i="1"/>
  <c r="T12047" i="1" s="1"/>
  <c r="R12015" i="1"/>
  <c r="S12015" i="1"/>
  <c r="T12015" i="1" s="1"/>
  <c r="S12016" i="1"/>
  <c r="T12016" i="1" s="1"/>
  <c r="S12017" i="1"/>
  <c r="T12017" i="1" s="1"/>
  <c r="S12018" i="1"/>
  <c r="T12018" i="1" s="1"/>
  <c r="S12019" i="1"/>
  <c r="T12019" i="1" s="1"/>
  <c r="S12020" i="1"/>
  <c r="T12020" i="1" s="1"/>
  <c r="S12021" i="1"/>
  <c r="T12021" i="1" s="1"/>
  <c r="S12022" i="1"/>
  <c r="T12022" i="1" s="1"/>
  <c r="R11615" i="1"/>
  <c r="S11627" i="1"/>
  <c r="T11627" i="1" s="1"/>
  <c r="S11628" i="1"/>
  <c r="T11628" i="1" s="1"/>
  <c r="S11629" i="1"/>
  <c r="T11629" i="1" s="1"/>
  <c r="S11630" i="1"/>
  <c r="T11630" i="1" s="1"/>
  <c r="S11615" i="1"/>
  <c r="T11615" i="1" s="1"/>
  <c r="S11631" i="1"/>
  <c r="T11631" i="1" s="1"/>
  <c r="S11616" i="1"/>
  <c r="T11616" i="1" s="1"/>
  <c r="S11632" i="1"/>
  <c r="T11632" i="1" s="1"/>
  <c r="S11617" i="1"/>
  <c r="T11617" i="1" s="1"/>
  <c r="S11618" i="1"/>
  <c r="T11618" i="1" s="1"/>
  <c r="S11619" i="1"/>
  <c r="T11619" i="1" s="1"/>
  <c r="S11620" i="1"/>
  <c r="T11620" i="1" s="1"/>
  <c r="S11621" i="1"/>
  <c r="T11621" i="1" s="1"/>
  <c r="S11622" i="1"/>
  <c r="T11622" i="1" s="1"/>
  <c r="S11623" i="1"/>
  <c r="T11623" i="1" s="1"/>
  <c r="S11624" i="1"/>
  <c r="T11624" i="1" s="1"/>
  <c r="S11625" i="1"/>
  <c r="T11625" i="1" s="1"/>
  <c r="S11626" i="1"/>
  <c r="T11626" i="1" s="1"/>
  <c r="R11423" i="1"/>
  <c r="S11423" i="1"/>
  <c r="T11423" i="1" s="1"/>
  <c r="S11424" i="1"/>
  <c r="T11424" i="1" s="1"/>
  <c r="R11407" i="1"/>
  <c r="S11407" i="1"/>
  <c r="T11407" i="1" s="1"/>
  <c r="S11408" i="1"/>
  <c r="T11408" i="1" s="1"/>
  <c r="S11409" i="1"/>
  <c r="T11409" i="1" s="1"/>
  <c r="R11055" i="1"/>
  <c r="S11055" i="1"/>
  <c r="T11055" i="1" s="1"/>
  <c r="S11056" i="1"/>
  <c r="T11056" i="1" s="1"/>
  <c r="R11039" i="1"/>
  <c r="S11039" i="1"/>
  <c r="T11039" i="1" s="1"/>
  <c r="R11023" i="1"/>
  <c r="S11023" i="1"/>
  <c r="T11023" i="1" s="1"/>
  <c r="R10879" i="1"/>
  <c r="S10879" i="1"/>
  <c r="T10879" i="1" s="1"/>
  <c r="S10880" i="1"/>
  <c r="T10880" i="1" s="1"/>
  <c r="R10847" i="1"/>
  <c r="S10847" i="1"/>
  <c r="T10847" i="1" s="1"/>
  <c r="R10703" i="1"/>
  <c r="S10703" i="1"/>
  <c r="T10703" i="1" s="1"/>
  <c r="R10639" i="1"/>
  <c r="S10639" i="1"/>
  <c r="T10639" i="1" s="1"/>
  <c r="R10415" i="1"/>
  <c r="S10415" i="1"/>
  <c r="T10415" i="1" s="1"/>
  <c r="S10416" i="1"/>
  <c r="T10416" i="1" s="1"/>
  <c r="S10417" i="1"/>
  <c r="T10417" i="1" s="1"/>
  <c r="S10418" i="1"/>
  <c r="T10418" i="1" s="1"/>
  <c r="S10419" i="1"/>
  <c r="T10419" i="1" s="1"/>
  <c r="S10420" i="1"/>
  <c r="T10420" i="1" s="1"/>
  <c r="S10421" i="1"/>
  <c r="T10421" i="1" s="1"/>
  <c r="R10287" i="1"/>
  <c r="S10287" i="1"/>
  <c r="T10287" i="1" s="1"/>
  <c r="S10288" i="1"/>
  <c r="T10288" i="1" s="1"/>
  <c r="S10289" i="1"/>
  <c r="T10289" i="1" s="1"/>
  <c r="S10290" i="1"/>
  <c r="T10290" i="1" s="1"/>
  <c r="R10239" i="1"/>
  <c r="S10239" i="1"/>
  <c r="T10239" i="1" s="1"/>
  <c r="S10240" i="1"/>
  <c r="T10240" i="1" s="1"/>
  <c r="S10241" i="1"/>
  <c r="T10241" i="1" s="1"/>
  <c r="S10242" i="1"/>
  <c r="T10242" i="1" s="1"/>
  <c r="R10191" i="1"/>
  <c r="S10191" i="1"/>
  <c r="T10191" i="1" s="1"/>
  <c r="S10192" i="1"/>
  <c r="T10192" i="1" s="1"/>
  <c r="S10193" i="1"/>
  <c r="T10193" i="1" s="1"/>
  <c r="S10194" i="1"/>
  <c r="T10194" i="1" s="1"/>
  <c r="S10196" i="1"/>
  <c r="T10196" i="1" s="1"/>
  <c r="S10197" i="1"/>
  <c r="T10197" i="1" s="1"/>
  <c r="S10198" i="1"/>
  <c r="T10198" i="1" s="1"/>
  <c r="S10199" i="1"/>
  <c r="T10199" i="1" s="1"/>
  <c r="S10200" i="1"/>
  <c r="T10200" i="1" s="1"/>
  <c r="S10201" i="1"/>
  <c r="T10201" i="1" s="1"/>
  <c r="S10202" i="1"/>
  <c r="T10202" i="1" s="1"/>
  <c r="S10203" i="1"/>
  <c r="T10203" i="1" s="1"/>
  <c r="S10204" i="1"/>
  <c r="T10204" i="1" s="1"/>
  <c r="S10205" i="1"/>
  <c r="T10205" i="1" s="1"/>
  <c r="S10195" i="1"/>
  <c r="T10195" i="1" s="1"/>
  <c r="R10063" i="1"/>
  <c r="S10063" i="1"/>
  <c r="T10063" i="1" s="1"/>
  <c r="S10064" i="1"/>
  <c r="T10064" i="1" s="1"/>
  <c r="R9983" i="1"/>
  <c r="S9983" i="1"/>
  <c r="T9983" i="1" s="1"/>
  <c r="S9999" i="1"/>
  <c r="T9999" i="1" s="1"/>
  <c r="S9984" i="1"/>
  <c r="T9984" i="1" s="1"/>
  <c r="S10000" i="1"/>
  <c r="T10000" i="1" s="1"/>
  <c r="S9985" i="1"/>
  <c r="T9985" i="1" s="1"/>
  <c r="S10001" i="1"/>
  <c r="T10001" i="1" s="1"/>
  <c r="S9986" i="1"/>
  <c r="T9986" i="1" s="1"/>
  <c r="S10002" i="1"/>
  <c r="T10002" i="1" s="1"/>
  <c r="S9987" i="1"/>
  <c r="T9987" i="1" s="1"/>
  <c r="S10003" i="1"/>
  <c r="T10003" i="1" s="1"/>
  <c r="S9988" i="1"/>
  <c r="T9988" i="1" s="1"/>
  <c r="S10004" i="1"/>
  <c r="T10004" i="1" s="1"/>
  <c r="S9989" i="1"/>
  <c r="T9989" i="1" s="1"/>
  <c r="S10005" i="1"/>
  <c r="T10005" i="1" s="1"/>
  <c r="S9990" i="1"/>
  <c r="T9990" i="1" s="1"/>
  <c r="S9991" i="1"/>
  <c r="T9991" i="1" s="1"/>
  <c r="S9992" i="1"/>
  <c r="T9992" i="1" s="1"/>
  <c r="S9993" i="1"/>
  <c r="T9993" i="1" s="1"/>
  <c r="S9994" i="1"/>
  <c r="T9994" i="1" s="1"/>
  <c r="S9995" i="1"/>
  <c r="T9995" i="1" s="1"/>
  <c r="S9996" i="1"/>
  <c r="T9996" i="1" s="1"/>
  <c r="S9997" i="1"/>
  <c r="T9997" i="1" s="1"/>
  <c r="S9998" i="1"/>
  <c r="T9998" i="1" s="1"/>
  <c r="R9871" i="1"/>
  <c r="S9871" i="1"/>
  <c r="T9871" i="1" s="1"/>
  <c r="S9872" i="1"/>
  <c r="T9872" i="1" s="1"/>
  <c r="S9873" i="1"/>
  <c r="T9873" i="1" s="1"/>
  <c r="S9874" i="1"/>
  <c r="T9874" i="1" s="1"/>
  <c r="S9875" i="1"/>
  <c r="T9875" i="1" s="1"/>
  <c r="S9876" i="1"/>
  <c r="T9876" i="1" s="1"/>
  <c r="S9877" i="1"/>
  <c r="T9877" i="1" s="1"/>
  <c r="S9878" i="1"/>
  <c r="T9878" i="1" s="1"/>
  <c r="S9879" i="1"/>
  <c r="T9879" i="1" s="1"/>
  <c r="S9880" i="1"/>
  <c r="T9880" i="1" s="1"/>
  <c r="S9881" i="1"/>
  <c r="T9881" i="1" s="1"/>
  <c r="S9882" i="1"/>
  <c r="T9882" i="1" s="1"/>
  <c r="R9759" i="1"/>
  <c r="S9759" i="1"/>
  <c r="T9759" i="1" s="1"/>
  <c r="S9760" i="1"/>
  <c r="T9760" i="1" s="1"/>
  <c r="R9695" i="1"/>
  <c r="S9695" i="1"/>
  <c r="T9695" i="1" s="1"/>
  <c r="S9696" i="1"/>
  <c r="T9696" i="1" s="1"/>
  <c r="S9697" i="1"/>
  <c r="T9697" i="1" s="1"/>
  <c r="S9698" i="1"/>
  <c r="T9698" i="1" s="1"/>
  <c r="S9699" i="1"/>
  <c r="T9699" i="1" s="1"/>
  <c r="S9700" i="1"/>
  <c r="T9700" i="1" s="1"/>
  <c r="S9701" i="1"/>
  <c r="T9701" i="1" s="1"/>
  <c r="S9702" i="1"/>
  <c r="T9702" i="1" s="1"/>
  <c r="S9703" i="1"/>
  <c r="T9703" i="1" s="1"/>
  <c r="S9704" i="1"/>
  <c r="T9704" i="1" s="1"/>
  <c r="S9705" i="1"/>
  <c r="T9705" i="1" s="1"/>
  <c r="R9663" i="1"/>
  <c r="S9663" i="1"/>
  <c r="T9663" i="1" s="1"/>
  <c r="S9664" i="1"/>
  <c r="T9664" i="1" s="1"/>
  <c r="S9665" i="1"/>
  <c r="T9665" i="1" s="1"/>
  <c r="S9666" i="1"/>
  <c r="T9666" i="1" s="1"/>
  <c r="R9615" i="1"/>
  <c r="S9615" i="1"/>
  <c r="T9615" i="1" s="1"/>
  <c r="S9631" i="1"/>
  <c r="T9631" i="1" s="1"/>
  <c r="S9647" i="1"/>
  <c r="T9647" i="1" s="1"/>
  <c r="S9616" i="1"/>
  <c r="T9616" i="1" s="1"/>
  <c r="S9632" i="1"/>
  <c r="T9632" i="1" s="1"/>
  <c r="S9617" i="1"/>
  <c r="T9617" i="1" s="1"/>
  <c r="S9633" i="1"/>
  <c r="T9633" i="1" s="1"/>
  <c r="S9618" i="1"/>
  <c r="T9618" i="1" s="1"/>
  <c r="S9634" i="1"/>
  <c r="T9634" i="1" s="1"/>
  <c r="S9619" i="1"/>
  <c r="T9619" i="1" s="1"/>
  <c r="S9635" i="1"/>
  <c r="T9635" i="1" s="1"/>
  <c r="S9620" i="1"/>
  <c r="T9620" i="1" s="1"/>
  <c r="S9636" i="1"/>
  <c r="T9636" i="1" s="1"/>
  <c r="S9621" i="1"/>
  <c r="T9621" i="1" s="1"/>
  <c r="S9637" i="1"/>
  <c r="T9637" i="1" s="1"/>
  <c r="S9622" i="1"/>
  <c r="T9622" i="1" s="1"/>
  <c r="S9638" i="1"/>
  <c r="T9638" i="1" s="1"/>
  <c r="S9623" i="1"/>
  <c r="T9623" i="1" s="1"/>
  <c r="S9639" i="1"/>
  <c r="T9639" i="1" s="1"/>
  <c r="S9624" i="1"/>
  <c r="T9624" i="1" s="1"/>
  <c r="S9640" i="1"/>
  <c r="T9640" i="1" s="1"/>
  <c r="S9625" i="1"/>
  <c r="T9625" i="1" s="1"/>
  <c r="S9641" i="1"/>
  <c r="T9641" i="1" s="1"/>
  <c r="S9626" i="1"/>
  <c r="T9626" i="1" s="1"/>
  <c r="S9642" i="1"/>
  <c r="T9642" i="1" s="1"/>
  <c r="S9627" i="1"/>
  <c r="T9627" i="1" s="1"/>
  <c r="S9643" i="1"/>
  <c r="T9643" i="1" s="1"/>
  <c r="S9628" i="1"/>
  <c r="T9628" i="1" s="1"/>
  <c r="S9644" i="1"/>
  <c r="T9644" i="1" s="1"/>
  <c r="S9629" i="1"/>
  <c r="T9629" i="1" s="1"/>
  <c r="S9645" i="1"/>
  <c r="T9645" i="1" s="1"/>
  <c r="S9630" i="1"/>
  <c r="T9630" i="1" s="1"/>
  <c r="S9646" i="1"/>
  <c r="T9646" i="1" s="1"/>
  <c r="R9551" i="1"/>
  <c r="S9551" i="1"/>
  <c r="T9551" i="1" s="1"/>
  <c r="S9552" i="1"/>
  <c r="T9552" i="1" s="1"/>
  <c r="S9553" i="1"/>
  <c r="T9553" i="1" s="1"/>
  <c r="R9471" i="1"/>
  <c r="S9471" i="1"/>
  <c r="T9471" i="1" s="1"/>
  <c r="S9472" i="1"/>
  <c r="T9472" i="1" s="1"/>
  <c r="S9473" i="1"/>
  <c r="T9473" i="1" s="1"/>
  <c r="S9474" i="1"/>
  <c r="T9474" i="1" s="1"/>
  <c r="S9475" i="1"/>
  <c r="T9475" i="1" s="1"/>
  <c r="S9476" i="1"/>
  <c r="T9476" i="1" s="1"/>
  <c r="S9477" i="1"/>
  <c r="T9477" i="1" s="1"/>
  <c r="S9478" i="1"/>
  <c r="T9478" i="1" s="1"/>
  <c r="S9479" i="1"/>
  <c r="T9479" i="1" s="1"/>
  <c r="S9480" i="1"/>
  <c r="T9480" i="1" s="1"/>
  <c r="S9481" i="1"/>
  <c r="T9481" i="1" s="1"/>
  <c r="S9482" i="1"/>
  <c r="T9482" i="1" s="1"/>
  <c r="S9483" i="1"/>
  <c r="T9483" i="1" s="1"/>
  <c r="S9484" i="1"/>
  <c r="T9484" i="1" s="1"/>
  <c r="S9485" i="1"/>
  <c r="T9485" i="1" s="1"/>
  <c r="R9407" i="1"/>
  <c r="S9407" i="1"/>
  <c r="T9407" i="1" s="1"/>
  <c r="S9408" i="1"/>
  <c r="T9408" i="1" s="1"/>
  <c r="S9409" i="1"/>
  <c r="T9409" i="1" s="1"/>
  <c r="R8911" i="1"/>
  <c r="S8911" i="1"/>
  <c r="T8911" i="1" s="1"/>
  <c r="S8912" i="1"/>
  <c r="T8912" i="1" s="1"/>
  <c r="S8913" i="1"/>
  <c r="T8913" i="1" s="1"/>
  <c r="S8914" i="1"/>
  <c r="T8914" i="1" s="1"/>
  <c r="S8915" i="1"/>
  <c r="T8915" i="1" s="1"/>
  <c r="S8916" i="1"/>
  <c r="T8916" i="1" s="1"/>
  <c r="S8917" i="1"/>
  <c r="T8917" i="1" s="1"/>
  <c r="S8918" i="1"/>
  <c r="T8918" i="1" s="1"/>
  <c r="S8919" i="1"/>
  <c r="T8919" i="1" s="1"/>
  <c r="S8920" i="1"/>
  <c r="T8920" i="1" s="1"/>
  <c r="S8921" i="1"/>
  <c r="T8921" i="1" s="1"/>
  <c r="S8922" i="1"/>
  <c r="T8922" i="1" s="1"/>
  <c r="R8703" i="1"/>
  <c r="S8703" i="1"/>
  <c r="T8703" i="1" s="1"/>
  <c r="S8704" i="1"/>
  <c r="T8704" i="1" s="1"/>
  <c r="S8705" i="1"/>
  <c r="T8705" i="1" s="1"/>
  <c r="S8706" i="1"/>
  <c r="T8706" i="1" s="1"/>
  <c r="S8707" i="1"/>
  <c r="T8707" i="1" s="1"/>
  <c r="R8671" i="1"/>
  <c r="S8671" i="1"/>
  <c r="T8671" i="1" s="1"/>
  <c r="S8672" i="1"/>
  <c r="T8672" i="1" s="1"/>
  <c r="S8673" i="1"/>
  <c r="T8673" i="1" s="1"/>
  <c r="S8674" i="1"/>
  <c r="T8674" i="1" s="1"/>
  <c r="S8675" i="1"/>
  <c r="T8675" i="1" s="1"/>
  <c r="S8676" i="1"/>
  <c r="T8676" i="1" s="1"/>
  <c r="S8677" i="1"/>
  <c r="T8677" i="1" s="1"/>
  <c r="S8678" i="1"/>
  <c r="T8678" i="1" s="1"/>
  <c r="R8607" i="1"/>
  <c r="S8607" i="1"/>
  <c r="T8607" i="1" s="1"/>
  <c r="S8608" i="1"/>
  <c r="T8608" i="1" s="1"/>
  <c r="S8609" i="1"/>
  <c r="T8609" i="1" s="1"/>
  <c r="S8610" i="1"/>
  <c r="T8610" i="1" s="1"/>
  <c r="S8611" i="1"/>
  <c r="T8611" i="1" s="1"/>
  <c r="R8591" i="1"/>
  <c r="S8591" i="1"/>
  <c r="T8591" i="1" s="1"/>
  <c r="S8592" i="1"/>
  <c r="T8592" i="1" s="1"/>
  <c r="R8575" i="1"/>
  <c r="S8575" i="1"/>
  <c r="T8575" i="1" s="1"/>
  <c r="R8511" i="1"/>
  <c r="S8511" i="1"/>
  <c r="T8511" i="1" s="1"/>
  <c r="S8512" i="1"/>
  <c r="T8512" i="1" s="1"/>
  <c r="R8431" i="1"/>
  <c r="S8431" i="1"/>
  <c r="T8431" i="1" s="1"/>
  <c r="S8432" i="1"/>
  <c r="T8432" i="1" s="1"/>
  <c r="S8433" i="1"/>
  <c r="T8433" i="1" s="1"/>
  <c r="S8434" i="1"/>
  <c r="T8434" i="1" s="1"/>
  <c r="S8435" i="1"/>
  <c r="T8435" i="1" s="1"/>
  <c r="R8399" i="1"/>
  <c r="S8399" i="1"/>
  <c r="T8399" i="1" s="1"/>
  <c r="S8400" i="1"/>
  <c r="T8400" i="1" s="1"/>
  <c r="R8207" i="1"/>
  <c r="S8207" i="1"/>
  <c r="T8207" i="1" s="1"/>
  <c r="R8191" i="1"/>
  <c r="S8191" i="1"/>
  <c r="T8191" i="1" s="1"/>
  <c r="R8127" i="1"/>
  <c r="S8127" i="1"/>
  <c r="T8127" i="1" s="1"/>
  <c r="S8143" i="1"/>
  <c r="T8143" i="1" s="1"/>
  <c r="S8128" i="1"/>
  <c r="T8128" i="1" s="1"/>
  <c r="S8144" i="1"/>
  <c r="T8144" i="1" s="1"/>
  <c r="S8129" i="1"/>
  <c r="T8129" i="1" s="1"/>
  <c r="S8145" i="1"/>
  <c r="T8145" i="1" s="1"/>
  <c r="S8130" i="1"/>
  <c r="T8130" i="1" s="1"/>
  <c r="S8146" i="1"/>
  <c r="T8146" i="1" s="1"/>
  <c r="S8131" i="1"/>
  <c r="T8131" i="1" s="1"/>
  <c r="S8147" i="1"/>
  <c r="T8147" i="1" s="1"/>
  <c r="S8132" i="1"/>
  <c r="T8132" i="1" s="1"/>
  <c r="S8133" i="1"/>
  <c r="T8133" i="1" s="1"/>
  <c r="S8134" i="1"/>
  <c r="T8134" i="1" s="1"/>
  <c r="S8135" i="1"/>
  <c r="T8135" i="1" s="1"/>
  <c r="S8136" i="1"/>
  <c r="T8136" i="1" s="1"/>
  <c r="S8137" i="1"/>
  <c r="T8137" i="1" s="1"/>
  <c r="S8138" i="1"/>
  <c r="T8138" i="1" s="1"/>
  <c r="S8139" i="1"/>
  <c r="T8139" i="1" s="1"/>
  <c r="S8140" i="1"/>
  <c r="T8140" i="1" s="1"/>
  <c r="S8141" i="1"/>
  <c r="T8141" i="1" s="1"/>
  <c r="S8142" i="1"/>
  <c r="T8142" i="1" s="1"/>
  <c r="R8111" i="1"/>
  <c r="S8111" i="1"/>
  <c r="T8111" i="1" s="1"/>
  <c r="S8112" i="1"/>
  <c r="T8112" i="1" s="1"/>
  <c r="S8113" i="1"/>
  <c r="T8113" i="1" s="1"/>
  <c r="S8114" i="1"/>
  <c r="T8114" i="1" s="1"/>
  <c r="S8115" i="1"/>
  <c r="T8115" i="1" s="1"/>
  <c r="S8116" i="1"/>
  <c r="T8116" i="1" s="1"/>
  <c r="S8117" i="1"/>
  <c r="T8117" i="1" s="1"/>
  <c r="S8118" i="1"/>
  <c r="T8118" i="1" s="1"/>
  <c r="S8119" i="1"/>
  <c r="T8119" i="1" s="1"/>
  <c r="S8120" i="1"/>
  <c r="T8120" i="1" s="1"/>
  <c r="S8121" i="1"/>
  <c r="T8121" i="1" s="1"/>
  <c r="S8122" i="1"/>
  <c r="T8122" i="1" s="1"/>
  <c r="S8123" i="1"/>
  <c r="T8123" i="1" s="1"/>
  <c r="S8124" i="1"/>
  <c r="T8124" i="1" s="1"/>
  <c r="S8125" i="1"/>
  <c r="T8125" i="1" s="1"/>
  <c r="S8126" i="1"/>
  <c r="T8126" i="1" s="1"/>
  <c r="R8047" i="1"/>
  <c r="S8047" i="1"/>
  <c r="T8047" i="1" s="1"/>
  <c r="S8048" i="1"/>
  <c r="T8048" i="1" s="1"/>
  <c r="S8049" i="1"/>
  <c r="T8049" i="1" s="1"/>
  <c r="R7935" i="1"/>
  <c r="S7935" i="1"/>
  <c r="T7935" i="1" s="1"/>
  <c r="S7936" i="1"/>
  <c r="T7936" i="1" s="1"/>
  <c r="S7937" i="1"/>
  <c r="T7937" i="1" s="1"/>
  <c r="S7938" i="1"/>
  <c r="T7938" i="1" s="1"/>
  <c r="R7871" i="1"/>
  <c r="S7871" i="1"/>
  <c r="T7871" i="1" s="1"/>
  <c r="S7872" i="1"/>
  <c r="T7872" i="1" s="1"/>
  <c r="S7873" i="1"/>
  <c r="T7873" i="1" s="1"/>
  <c r="S7874" i="1"/>
  <c r="T7874" i="1" s="1"/>
  <c r="S7875" i="1"/>
  <c r="T7875" i="1" s="1"/>
  <c r="S7876" i="1"/>
  <c r="T7876" i="1" s="1"/>
  <c r="R7807" i="1"/>
  <c r="S7807" i="1"/>
  <c r="T7807" i="1" s="1"/>
  <c r="R7647" i="1"/>
  <c r="S7647" i="1"/>
  <c r="T7647" i="1" s="1"/>
  <c r="R7631" i="1"/>
  <c r="S7631" i="1"/>
  <c r="T7631" i="1" s="1"/>
  <c r="R7615" i="1"/>
  <c r="S7615" i="1"/>
  <c r="T7615" i="1" s="1"/>
  <c r="S7616" i="1"/>
  <c r="T7616" i="1" s="1"/>
  <c r="R7599" i="1"/>
  <c r="S7599" i="1"/>
  <c r="T7599" i="1" s="1"/>
  <c r="S7600" i="1"/>
  <c r="T7600" i="1" s="1"/>
  <c r="R7535" i="1"/>
  <c r="S7535" i="1"/>
  <c r="T7535" i="1" s="1"/>
  <c r="S7536" i="1"/>
  <c r="T7536" i="1" s="1"/>
  <c r="R7503" i="1"/>
  <c r="S7508" i="1"/>
  <c r="T7508" i="1" s="1"/>
  <c r="S7524" i="1"/>
  <c r="T7524" i="1" s="1"/>
  <c r="S7509" i="1"/>
  <c r="T7509" i="1" s="1"/>
  <c r="S7525" i="1"/>
  <c r="T7525" i="1" s="1"/>
  <c r="S7510" i="1"/>
  <c r="T7510" i="1" s="1"/>
  <c r="S7526" i="1"/>
  <c r="T7526" i="1" s="1"/>
  <c r="S7511" i="1"/>
  <c r="T7511" i="1" s="1"/>
  <c r="S7527" i="1"/>
  <c r="T7527" i="1" s="1"/>
  <c r="S7512" i="1"/>
  <c r="T7512" i="1" s="1"/>
  <c r="S7528" i="1"/>
  <c r="T7528" i="1" s="1"/>
  <c r="S7513" i="1"/>
  <c r="T7513" i="1" s="1"/>
  <c r="S7529" i="1"/>
  <c r="T7529" i="1" s="1"/>
  <c r="S7514" i="1"/>
  <c r="T7514" i="1" s="1"/>
  <c r="S7530" i="1"/>
  <c r="T7530" i="1" s="1"/>
  <c r="S7515" i="1"/>
  <c r="T7515" i="1" s="1"/>
  <c r="S7516" i="1"/>
  <c r="T7516" i="1" s="1"/>
  <c r="S7532" i="1"/>
  <c r="T7532" i="1" s="1"/>
  <c r="S7517" i="1"/>
  <c r="T7517" i="1" s="1"/>
  <c r="S7533" i="1"/>
  <c r="T7533" i="1" s="1"/>
  <c r="S7518" i="1"/>
  <c r="T7518" i="1" s="1"/>
  <c r="S7503" i="1"/>
  <c r="T7503" i="1" s="1"/>
  <c r="S7519" i="1"/>
  <c r="T7519" i="1" s="1"/>
  <c r="S7504" i="1"/>
  <c r="T7504" i="1" s="1"/>
  <c r="S7520" i="1"/>
  <c r="T7520" i="1" s="1"/>
  <c r="S7505" i="1"/>
  <c r="T7505" i="1" s="1"/>
  <c r="S7521" i="1"/>
  <c r="T7521" i="1" s="1"/>
  <c r="S7506" i="1"/>
  <c r="T7506" i="1" s="1"/>
  <c r="S7522" i="1"/>
  <c r="T7522" i="1" s="1"/>
  <c r="S7507" i="1"/>
  <c r="T7507" i="1" s="1"/>
  <c r="S7523" i="1"/>
  <c r="T7523" i="1" s="1"/>
  <c r="S7531" i="1"/>
  <c r="T7531" i="1" s="1"/>
  <c r="R7391" i="1"/>
  <c r="S7391" i="1"/>
  <c r="T7391" i="1" s="1"/>
  <c r="S7392" i="1"/>
  <c r="T7392" i="1" s="1"/>
  <c r="S7393" i="1"/>
  <c r="T7393" i="1" s="1"/>
  <c r="S7394" i="1"/>
  <c r="T7394" i="1" s="1"/>
  <c r="R7375" i="1"/>
  <c r="S7375" i="1"/>
  <c r="T7375" i="1" s="1"/>
  <c r="S7376" i="1"/>
  <c r="T7376" i="1" s="1"/>
  <c r="R7327" i="1"/>
  <c r="S7332" i="1"/>
  <c r="T7332" i="1" s="1"/>
  <c r="S7333" i="1"/>
  <c r="T7333" i="1" s="1"/>
  <c r="S7334" i="1"/>
  <c r="T7334" i="1" s="1"/>
  <c r="S7335" i="1"/>
  <c r="T7335" i="1" s="1"/>
  <c r="S7336" i="1"/>
  <c r="T7336" i="1" s="1"/>
  <c r="S7337" i="1"/>
  <c r="T7337" i="1" s="1"/>
  <c r="S7327" i="1"/>
  <c r="T7327" i="1" s="1"/>
  <c r="S7328" i="1"/>
  <c r="T7328" i="1" s="1"/>
  <c r="S7329" i="1"/>
  <c r="T7329" i="1" s="1"/>
  <c r="S7330" i="1"/>
  <c r="T7330" i="1" s="1"/>
  <c r="S7331" i="1"/>
  <c r="T7331" i="1" s="1"/>
  <c r="R7311" i="1"/>
  <c r="S7311" i="1"/>
  <c r="T7311" i="1" s="1"/>
  <c r="S7312" i="1"/>
  <c r="T7312" i="1" s="1"/>
  <c r="R7199" i="1"/>
  <c r="S7199" i="1"/>
  <c r="T7199" i="1" s="1"/>
  <c r="S7200" i="1"/>
  <c r="T7200" i="1" s="1"/>
  <c r="S7201" i="1"/>
  <c r="T7201" i="1" s="1"/>
  <c r="R7103" i="1"/>
  <c r="S7103" i="1"/>
  <c r="T7103" i="1" s="1"/>
  <c r="R6959" i="1"/>
  <c r="S6959" i="1"/>
  <c r="T6959" i="1" s="1"/>
  <c r="S6960" i="1"/>
  <c r="T6960" i="1" s="1"/>
  <c r="R6895" i="1"/>
  <c r="S6895" i="1"/>
  <c r="T6895" i="1" s="1"/>
  <c r="S6896" i="1"/>
  <c r="T6896" i="1" s="1"/>
  <c r="R6831" i="1"/>
  <c r="S6831" i="1"/>
  <c r="T6831" i="1" s="1"/>
  <c r="R6783" i="1"/>
  <c r="S6783" i="1"/>
  <c r="T6783" i="1" s="1"/>
  <c r="R6719" i="1"/>
  <c r="S6724" i="1"/>
  <c r="T6724" i="1" s="1"/>
  <c r="S6725" i="1"/>
  <c r="T6725" i="1" s="1"/>
  <c r="S6726" i="1"/>
  <c r="T6726" i="1" s="1"/>
  <c r="S6727" i="1"/>
  <c r="T6727" i="1" s="1"/>
  <c r="S6719" i="1"/>
  <c r="T6719" i="1" s="1"/>
  <c r="S6720" i="1"/>
  <c r="T6720" i="1" s="1"/>
  <c r="S6721" i="1"/>
  <c r="T6721" i="1" s="1"/>
  <c r="S6722" i="1"/>
  <c r="T6722" i="1" s="1"/>
  <c r="S6723" i="1"/>
  <c r="T6723" i="1" s="1"/>
  <c r="R6655" i="1"/>
  <c r="S6660" i="1"/>
  <c r="T6660" i="1" s="1"/>
  <c r="S6661" i="1"/>
  <c r="T6661" i="1" s="1"/>
  <c r="S6662" i="1"/>
  <c r="T6662" i="1" s="1"/>
  <c r="S6663" i="1"/>
  <c r="T6663" i="1" s="1"/>
  <c r="S6664" i="1"/>
  <c r="T6664" i="1" s="1"/>
  <c r="S6665" i="1"/>
  <c r="T6665" i="1" s="1"/>
  <c r="S6655" i="1"/>
  <c r="T6655" i="1" s="1"/>
  <c r="S6656" i="1"/>
  <c r="T6656" i="1" s="1"/>
  <c r="S6657" i="1"/>
  <c r="T6657" i="1" s="1"/>
  <c r="S6658" i="1"/>
  <c r="T6658" i="1" s="1"/>
  <c r="S6659" i="1"/>
  <c r="T6659" i="1" s="1"/>
  <c r="R6495" i="1"/>
  <c r="S6500" i="1"/>
  <c r="T6500" i="1" s="1"/>
  <c r="S6501" i="1"/>
  <c r="T6501" i="1" s="1"/>
  <c r="S6502" i="1"/>
  <c r="T6502" i="1" s="1"/>
  <c r="S6503" i="1"/>
  <c r="T6503" i="1" s="1"/>
  <c r="S6504" i="1"/>
  <c r="T6504" i="1" s="1"/>
  <c r="S6505" i="1"/>
  <c r="T6505" i="1" s="1"/>
  <c r="S6495" i="1"/>
  <c r="T6495" i="1" s="1"/>
  <c r="S6496" i="1"/>
  <c r="T6496" i="1" s="1"/>
  <c r="S6497" i="1"/>
  <c r="T6497" i="1" s="1"/>
  <c r="S6498" i="1"/>
  <c r="T6498" i="1" s="1"/>
  <c r="S6499" i="1"/>
  <c r="T6499" i="1" s="1"/>
  <c r="R6463" i="1"/>
  <c r="S6463" i="1"/>
  <c r="T6463" i="1" s="1"/>
  <c r="S6464" i="1"/>
  <c r="T6464" i="1" s="1"/>
  <c r="S6465" i="1"/>
  <c r="T6465" i="1" s="1"/>
  <c r="S6466" i="1"/>
  <c r="T6466" i="1" s="1"/>
  <c r="R6431" i="1"/>
  <c r="S6431" i="1"/>
  <c r="T6431" i="1" s="1"/>
  <c r="R6415" i="1"/>
  <c r="S6417" i="1"/>
  <c r="T6417" i="1" s="1"/>
  <c r="S6420" i="1"/>
  <c r="T6420" i="1" s="1"/>
  <c r="S6415" i="1"/>
  <c r="T6415" i="1" s="1"/>
  <c r="S6416" i="1"/>
  <c r="T6416" i="1" s="1"/>
  <c r="S6418" i="1"/>
  <c r="T6418" i="1" s="1"/>
  <c r="S6419" i="1"/>
  <c r="T6419" i="1" s="1"/>
  <c r="S6421" i="1"/>
  <c r="T6421" i="1" s="1"/>
  <c r="S6422" i="1"/>
  <c r="T6422" i="1" s="1"/>
  <c r="R6399" i="1"/>
  <c r="S6399" i="1"/>
  <c r="T6399" i="1" s="1"/>
  <c r="S6401" i="1"/>
  <c r="T6401" i="1" s="1"/>
  <c r="S6400" i="1"/>
  <c r="T6400" i="1" s="1"/>
  <c r="R6367" i="1"/>
  <c r="S6367" i="1"/>
  <c r="T6367" i="1" s="1"/>
  <c r="R6335" i="1"/>
  <c r="S6335" i="1"/>
  <c r="T6335" i="1" s="1"/>
  <c r="S6336" i="1"/>
  <c r="T6336" i="1" s="1"/>
  <c r="S6337" i="1"/>
  <c r="T6337" i="1" s="1"/>
  <c r="S6338" i="1"/>
  <c r="T6338" i="1" s="1"/>
  <c r="R6287" i="1"/>
  <c r="S6287" i="1"/>
  <c r="T6287" i="1" s="1"/>
  <c r="S6288" i="1"/>
  <c r="T6288" i="1" s="1"/>
  <c r="S6289" i="1"/>
  <c r="T6289" i="1" s="1"/>
  <c r="S6290" i="1"/>
  <c r="T6290" i="1" s="1"/>
  <c r="S6292" i="1"/>
  <c r="T6292" i="1" s="1"/>
  <c r="S6293" i="1"/>
  <c r="T6293" i="1" s="1"/>
  <c r="S6291" i="1"/>
  <c r="T6291" i="1" s="1"/>
  <c r="R6271" i="1"/>
  <c r="S6271" i="1"/>
  <c r="T6271" i="1" s="1"/>
  <c r="R6255" i="1"/>
  <c r="S6255" i="1"/>
  <c r="T6255" i="1" s="1"/>
  <c r="S6256" i="1"/>
  <c r="T6256" i="1" s="1"/>
  <c r="S6257" i="1"/>
  <c r="T6257" i="1" s="1"/>
  <c r="S6258" i="1"/>
  <c r="T6258" i="1" s="1"/>
  <c r="S6260" i="1"/>
  <c r="T6260" i="1" s="1"/>
  <c r="S6261" i="1"/>
  <c r="T6261" i="1" s="1"/>
  <c r="S6262" i="1"/>
  <c r="T6262" i="1" s="1"/>
  <c r="S6259" i="1"/>
  <c r="T6259" i="1" s="1"/>
  <c r="R6207" i="1"/>
  <c r="S6207" i="1"/>
  <c r="T6207" i="1" s="1"/>
  <c r="R6015" i="1"/>
  <c r="S6015" i="1"/>
  <c r="T6015" i="1" s="1"/>
  <c r="S6016" i="1"/>
  <c r="T6016" i="1" s="1"/>
  <c r="S6017" i="1"/>
  <c r="T6017" i="1" s="1"/>
  <c r="R5823" i="1"/>
  <c r="S5823" i="1"/>
  <c r="T5823" i="1" s="1"/>
  <c r="R5743" i="1"/>
  <c r="S5743" i="1"/>
  <c r="T5743" i="1" s="1"/>
  <c r="S5744" i="1"/>
  <c r="T5744" i="1" s="1"/>
  <c r="S5745" i="1"/>
  <c r="T5745" i="1" s="1"/>
  <c r="S5746" i="1"/>
  <c r="T5746" i="1" s="1"/>
  <c r="S5747" i="1"/>
  <c r="T5747" i="1" s="1"/>
  <c r="R5711" i="1"/>
  <c r="S5711" i="1"/>
  <c r="T5711" i="1" s="1"/>
  <c r="S5712" i="1"/>
  <c r="T5712" i="1" s="1"/>
  <c r="S5713" i="1"/>
  <c r="T5713" i="1" s="1"/>
  <c r="R5631" i="1"/>
  <c r="S5643" i="1"/>
  <c r="T5643" i="1" s="1"/>
  <c r="S5644" i="1"/>
  <c r="T5644" i="1" s="1"/>
  <c r="S5645" i="1"/>
  <c r="T5645" i="1" s="1"/>
  <c r="S5646" i="1"/>
  <c r="T5646" i="1" s="1"/>
  <c r="S5631" i="1"/>
  <c r="T5631" i="1" s="1"/>
  <c r="S5647" i="1"/>
  <c r="T5647" i="1" s="1"/>
  <c r="S5632" i="1"/>
  <c r="T5632" i="1" s="1"/>
  <c r="S5648" i="1"/>
  <c r="T5648" i="1" s="1"/>
  <c r="S5633" i="1"/>
  <c r="T5633" i="1" s="1"/>
  <c r="S5634" i="1"/>
  <c r="T5634" i="1" s="1"/>
  <c r="S5636" i="1"/>
  <c r="T5636" i="1" s="1"/>
  <c r="S5637" i="1"/>
  <c r="T5637" i="1" s="1"/>
  <c r="S5638" i="1"/>
  <c r="T5638" i="1" s="1"/>
  <c r="S5639" i="1"/>
  <c r="T5639" i="1" s="1"/>
  <c r="S5640" i="1"/>
  <c r="T5640" i="1" s="1"/>
  <c r="S5641" i="1"/>
  <c r="T5641" i="1" s="1"/>
  <c r="S5642" i="1"/>
  <c r="T5642" i="1" s="1"/>
  <c r="S5635" i="1"/>
  <c r="T5635" i="1" s="1"/>
  <c r="R5599" i="1"/>
  <c r="S5599" i="1"/>
  <c r="T5599" i="1" s="1"/>
  <c r="S5600" i="1"/>
  <c r="T5600" i="1" s="1"/>
  <c r="R5583" i="1"/>
  <c r="S5583" i="1"/>
  <c r="T5583" i="1" s="1"/>
  <c r="S5584" i="1"/>
  <c r="T5584" i="1" s="1"/>
  <c r="R5503" i="1"/>
  <c r="S5503" i="1"/>
  <c r="T5503" i="1" s="1"/>
  <c r="S5504" i="1"/>
  <c r="T5504" i="1" s="1"/>
  <c r="S5505" i="1"/>
  <c r="T5505" i="1" s="1"/>
  <c r="S5506" i="1"/>
  <c r="T5506" i="1" s="1"/>
  <c r="S5507" i="1"/>
  <c r="T5507" i="1" s="1"/>
  <c r="S5508" i="1"/>
  <c r="T5508" i="1" s="1"/>
  <c r="S5509" i="1"/>
  <c r="T5509" i="1" s="1"/>
  <c r="R5423" i="1"/>
  <c r="S5423" i="1"/>
  <c r="T5423" i="1" s="1"/>
  <c r="R5343" i="1"/>
  <c r="S5343" i="1"/>
  <c r="T5343" i="1" s="1"/>
  <c r="R5135" i="1"/>
  <c r="S5135" i="1"/>
  <c r="T5135" i="1" s="1"/>
  <c r="S5136" i="1"/>
  <c r="T5136" i="1" s="1"/>
  <c r="S5137" i="1"/>
  <c r="T5137" i="1" s="1"/>
  <c r="R5087" i="1"/>
  <c r="S5087" i="1"/>
  <c r="T5087" i="1" s="1"/>
  <c r="S5088" i="1"/>
  <c r="T5088" i="1" s="1"/>
  <c r="S5089" i="1"/>
  <c r="T5089" i="1" s="1"/>
  <c r="S5090" i="1"/>
  <c r="T5090" i="1" s="1"/>
  <c r="S5091" i="1"/>
  <c r="T5091" i="1" s="1"/>
  <c r="S5092" i="1"/>
  <c r="T5092" i="1" s="1"/>
  <c r="S5093" i="1"/>
  <c r="T5093" i="1" s="1"/>
  <c r="S5094" i="1"/>
  <c r="T5094" i="1" s="1"/>
  <c r="S5095" i="1"/>
  <c r="T5095" i="1" s="1"/>
  <c r="S5096" i="1"/>
  <c r="T5096" i="1" s="1"/>
  <c r="S5097" i="1"/>
  <c r="T5097" i="1" s="1"/>
  <c r="S5098" i="1"/>
  <c r="T5098" i="1" s="1"/>
  <c r="R5055" i="1"/>
  <c r="S5055" i="1"/>
  <c r="T5055" i="1" s="1"/>
  <c r="R5039" i="1"/>
  <c r="S5041" i="1"/>
  <c r="T5041" i="1" s="1"/>
  <c r="S5042" i="1"/>
  <c r="T5042" i="1" s="1"/>
  <c r="S5039" i="1"/>
  <c r="T5039" i="1" s="1"/>
  <c r="S5040" i="1"/>
  <c r="T5040" i="1" s="1"/>
  <c r="S5043" i="1"/>
  <c r="T5043" i="1" s="1"/>
  <c r="R4975" i="1"/>
  <c r="S4975" i="1"/>
  <c r="T4975" i="1" s="1"/>
  <c r="R4943" i="1"/>
  <c r="S4944" i="1"/>
  <c r="T4944" i="1" s="1"/>
  <c r="S4945" i="1"/>
  <c r="T4945" i="1" s="1"/>
  <c r="S4946" i="1"/>
  <c r="T4946" i="1" s="1"/>
  <c r="S4947" i="1"/>
  <c r="T4947" i="1" s="1"/>
  <c r="S4943" i="1"/>
  <c r="T4943" i="1" s="1"/>
  <c r="R4927" i="1"/>
  <c r="S4927" i="1"/>
  <c r="T4927" i="1" s="1"/>
  <c r="S4928" i="1"/>
  <c r="T4928" i="1" s="1"/>
  <c r="S4929" i="1"/>
  <c r="T4929" i="1" s="1"/>
  <c r="S4930" i="1"/>
  <c r="T4930" i="1" s="1"/>
  <c r="R4879" i="1"/>
  <c r="S4879" i="1"/>
  <c r="T4879" i="1" s="1"/>
  <c r="S4880" i="1"/>
  <c r="T4880" i="1" s="1"/>
  <c r="S4881" i="1"/>
  <c r="T4881" i="1" s="1"/>
  <c r="S4882" i="1"/>
  <c r="T4882" i="1" s="1"/>
  <c r="S4883" i="1"/>
  <c r="T4883" i="1" s="1"/>
  <c r="R4751" i="1"/>
  <c r="S4751" i="1"/>
  <c r="T4751" i="1" s="1"/>
  <c r="R4735" i="1"/>
  <c r="S4735" i="1"/>
  <c r="T4735" i="1" s="1"/>
  <c r="R4703" i="1"/>
  <c r="S4703" i="1"/>
  <c r="T4703" i="1" s="1"/>
  <c r="R4655" i="1"/>
  <c r="S4655" i="1"/>
  <c r="T4655" i="1" s="1"/>
  <c r="S4656" i="1"/>
  <c r="T4656" i="1" s="1"/>
  <c r="S4657" i="1"/>
  <c r="T4657" i="1" s="1"/>
  <c r="R4639" i="1"/>
  <c r="S4639" i="1"/>
  <c r="T4639" i="1" s="1"/>
  <c r="R4607" i="1"/>
  <c r="S4607" i="1"/>
  <c r="T4607" i="1" s="1"/>
  <c r="S4608" i="1"/>
  <c r="T4608" i="1" s="1"/>
  <c r="S4609" i="1"/>
  <c r="T4609" i="1" s="1"/>
  <c r="R4575" i="1"/>
  <c r="S4575" i="1"/>
  <c r="T4575" i="1" s="1"/>
  <c r="S4576" i="1"/>
  <c r="T4576" i="1" s="1"/>
  <c r="S4577" i="1"/>
  <c r="T4577" i="1" s="1"/>
  <c r="R4559" i="1"/>
  <c r="S4559" i="1"/>
  <c r="T4559" i="1" s="1"/>
  <c r="S4560" i="1"/>
  <c r="T4560" i="1" s="1"/>
  <c r="S4561" i="1"/>
  <c r="T4561" i="1" s="1"/>
  <c r="S4562" i="1"/>
  <c r="T4562" i="1" s="1"/>
  <c r="R4527" i="1"/>
  <c r="S4527" i="1"/>
  <c r="T4527" i="1" s="1"/>
  <c r="S4528" i="1"/>
  <c r="T4528" i="1" s="1"/>
  <c r="S4529" i="1"/>
  <c r="T4529" i="1" s="1"/>
  <c r="R4479" i="1"/>
  <c r="S4479" i="1"/>
  <c r="T4479" i="1" s="1"/>
  <c r="S4480" i="1"/>
  <c r="T4480" i="1" s="1"/>
  <c r="S4481" i="1"/>
  <c r="T4481" i="1" s="1"/>
  <c r="S4482" i="1"/>
  <c r="T4482" i="1" s="1"/>
  <c r="S4483" i="1"/>
  <c r="T4483" i="1" s="1"/>
  <c r="S4484" i="1"/>
  <c r="T4484" i="1" s="1"/>
  <c r="S4485" i="1"/>
  <c r="T4485" i="1" s="1"/>
  <c r="R4447" i="1"/>
  <c r="S4447" i="1"/>
  <c r="T4447" i="1" s="1"/>
  <c r="R4383" i="1"/>
  <c r="S4383" i="1"/>
  <c r="T4383" i="1" s="1"/>
  <c r="R4287" i="1"/>
  <c r="S4287" i="1"/>
  <c r="T4287" i="1" s="1"/>
  <c r="S4288" i="1"/>
  <c r="T4288" i="1" s="1"/>
  <c r="S4289" i="1"/>
  <c r="T4289" i="1" s="1"/>
  <c r="S4290" i="1"/>
  <c r="T4290" i="1" s="1"/>
  <c r="S4291" i="1"/>
  <c r="T4291" i="1" s="1"/>
  <c r="R4271" i="1"/>
  <c r="S4271" i="1"/>
  <c r="T4271" i="1" s="1"/>
  <c r="S4272" i="1"/>
  <c r="T4272" i="1" s="1"/>
  <c r="R4175" i="1"/>
  <c r="S4175" i="1"/>
  <c r="T4175" i="1" s="1"/>
  <c r="S4176" i="1"/>
  <c r="T4176" i="1" s="1"/>
  <c r="S4177" i="1"/>
  <c r="T4177" i="1" s="1"/>
  <c r="R4159" i="1"/>
  <c r="S4159" i="1"/>
  <c r="T4159" i="1" s="1"/>
  <c r="R4111" i="1"/>
  <c r="S4111" i="1"/>
  <c r="T4111" i="1" s="1"/>
  <c r="R4063" i="1"/>
  <c r="S4063" i="1"/>
  <c r="T4063" i="1" s="1"/>
  <c r="R4047" i="1"/>
  <c r="S4047" i="1"/>
  <c r="T4047" i="1" s="1"/>
  <c r="S4048" i="1"/>
  <c r="T4048" i="1" s="1"/>
  <c r="S4049" i="1"/>
  <c r="T4049" i="1" s="1"/>
  <c r="S4050" i="1"/>
  <c r="T4050" i="1" s="1"/>
  <c r="R4031" i="1"/>
  <c r="S4031" i="1"/>
  <c r="T4031" i="1" s="1"/>
  <c r="S4032" i="1"/>
  <c r="T4032" i="1" s="1"/>
  <c r="R3887" i="1"/>
  <c r="S3887" i="1"/>
  <c r="T3887" i="1" s="1"/>
  <c r="R3855" i="1"/>
  <c r="S3855" i="1"/>
  <c r="T3855" i="1" s="1"/>
  <c r="S3856" i="1"/>
  <c r="T3856" i="1" s="1"/>
  <c r="S3857" i="1"/>
  <c r="T3857" i="1" s="1"/>
  <c r="S3858" i="1"/>
  <c r="T3858" i="1" s="1"/>
  <c r="R3807" i="1"/>
  <c r="S3807" i="1"/>
  <c r="T3807" i="1" s="1"/>
  <c r="R3743" i="1"/>
  <c r="S3743" i="1"/>
  <c r="T3743" i="1" s="1"/>
  <c r="R3631" i="1"/>
  <c r="S3631" i="1"/>
  <c r="T3631" i="1" s="1"/>
  <c r="S3632" i="1"/>
  <c r="T3632" i="1" s="1"/>
  <c r="S3633" i="1"/>
  <c r="T3633" i="1" s="1"/>
  <c r="S3634" i="1"/>
  <c r="T3634" i="1" s="1"/>
  <c r="R3583" i="1"/>
  <c r="S3583" i="1"/>
  <c r="T3583" i="1" s="1"/>
  <c r="S3584" i="1"/>
  <c r="T3584" i="1" s="1"/>
  <c r="S3585" i="1"/>
  <c r="T3585" i="1" s="1"/>
  <c r="R3535" i="1"/>
  <c r="S3540" i="1"/>
  <c r="T3540" i="1" s="1"/>
  <c r="S3541" i="1"/>
  <c r="T3541" i="1" s="1"/>
  <c r="S3542" i="1"/>
  <c r="T3542" i="1" s="1"/>
  <c r="S3543" i="1"/>
  <c r="T3543" i="1" s="1"/>
  <c r="S3544" i="1"/>
  <c r="T3544" i="1" s="1"/>
  <c r="S3545" i="1"/>
  <c r="T3545" i="1" s="1"/>
  <c r="S3546" i="1"/>
  <c r="T3546" i="1" s="1"/>
  <c r="S3547" i="1"/>
  <c r="T3547" i="1" s="1"/>
  <c r="S3548" i="1"/>
  <c r="T3548" i="1" s="1"/>
  <c r="S3549" i="1"/>
  <c r="T3549" i="1" s="1"/>
  <c r="S3550" i="1"/>
  <c r="T3550" i="1" s="1"/>
  <c r="S3535" i="1"/>
  <c r="T3535" i="1" s="1"/>
  <c r="S3551" i="1"/>
  <c r="T3551" i="1" s="1"/>
  <c r="S3536" i="1"/>
  <c r="T3536" i="1" s="1"/>
  <c r="S3552" i="1"/>
  <c r="T3552" i="1" s="1"/>
  <c r="S3537" i="1"/>
  <c r="T3537" i="1" s="1"/>
  <c r="S3553" i="1"/>
  <c r="T3553" i="1" s="1"/>
  <c r="S3538" i="1"/>
  <c r="T3538" i="1" s="1"/>
  <c r="S3554" i="1"/>
  <c r="T3554" i="1" s="1"/>
  <c r="S3539" i="1"/>
  <c r="T3539" i="1" s="1"/>
  <c r="R3519" i="1"/>
  <c r="S3519" i="1"/>
  <c r="T3519" i="1" s="1"/>
  <c r="R3503" i="1"/>
  <c r="S3503" i="1"/>
  <c r="T3503" i="1" s="1"/>
  <c r="R3391" i="1"/>
  <c r="S3391" i="1"/>
  <c r="T3391" i="1" s="1"/>
  <c r="S3392" i="1"/>
  <c r="T3392" i="1" s="1"/>
  <c r="R3375" i="1"/>
  <c r="S3375" i="1"/>
  <c r="T3375" i="1" s="1"/>
  <c r="R3343" i="1"/>
  <c r="S3348" i="1"/>
  <c r="T3348" i="1" s="1"/>
  <c r="S3349" i="1"/>
  <c r="T3349" i="1" s="1"/>
  <c r="S3350" i="1"/>
  <c r="T3350" i="1" s="1"/>
  <c r="S3351" i="1"/>
  <c r="T3351" i="1" s="1"/>
  <c r="S3352" i="1"/>
  <c r="T3352" i="1" s="1"/>
  <c r="S3353" i="1"/>
  <c r="T3353" i="1" s="1"/>
  <c r="S3354" i="1"/>
  <c r="T3354" i="1" s="1"/>
  <c r="S3355" i="1"/>
  <c r="T3355" i="1" s="1"/>
  <c r="S3356" i="1"/>
  <c r="T3356" i="1" s="1"/>
  <c r="S3357" i="1"/>
  <c r="T3357" i="1" s="1"/>
  <c r="S3358" i="1"/>
  <c r="T3358" i="1" s="1"/>
  <c r="S3343" i="1"/>
  <c r="T3343" i="1" s="1"/>
  <c r="S3359" i="1"/>
  <c r="T3359" i="1" s="1"/>
  <c r="S3344" i="1"/>
  <c r="T3344" i="1" s="1"/>
  <c r="S3360" i="1"/>
  <c r="T3360" i="1" s="1"/>
  <c r="S3345" i="1"/>
  <c r="T3345" i="1" s="1"/>
  <c r="S3361" i="1"/>
  <c r="T3361" i="1" s="1"/>
  <c r="S3346" i="1"/>
  <c r="T3346" i="1" s="1"/>
  <c r="S3362" i="1"/>
  <c r="T3362" i="1" s="1"/>
  <c r="S3347" i="1"/>
  <c r="T3347" i="1" s="1"/>
  <c r="S3363" i="1"/>
  <c r="T3363" i="1" s="1"/>
  <c r="R3311" i="1"/>
  <c r="S3311" i="1"/>
  <c r="T3311" i="1" s="1"/>
  <c r="R3199" i="1"/>
  <c r="S3204" i="1"/>
  <c r="T3204" i="1" s="1"/>
  <c r="S3205" i="1"/>
  <c r="T3205" i="1" s="1"/>
  <c r="S3206" i="1"/>
  <c r="T3206" i="1" s="1"/>
  <c r="S3207" i="1"/>
  <c r="T3207" i="1" s="1"/>
  <c r="S3208" i="1"/>
  <c r="T3208" i="1" s="1"/>
  <c r="S3209" i="1"/>
  <c r="T3209" i="1" s="1"/>
  <c r="S3210" i="1"/>
  <c r="T3210" i="1" s="1"/>
  <c r="S3211" i="1"/>
  <c r="T3211" i="1" s="1"/>
  <c r="S3212" i="1"/>
  <c r="T3212" i="1" s="1"/>
  <c r="S3213" i="1"/>
  <c r="T3213" i="1" s="1"/>
  <c r="S3214" i="1"/>
  <c r="T3214" i="1" s="1"/>
  <c r="S3199" i="1"/>
  <c r="T3199" i="1" s="1"/>
  <c r="S3215" i="1"/>
  <c r="T3215" i="1" s="1"/>
  <c r="S3200" i="1"/>
  <c r="T3200" i="1" s="1"/>
  <c r="S3216" i="1"/>
  <c r="T3216" i="1" s="1"/>
  <c r="S3201" i="1"/>
  <c r="T3201" i="1" s="1"/>
  <c r="S3217" i="1"/>
  <c r="T3217" i="1" s="1"/>
  <c r="S3202" i="1"/>
  <c r="T3202" i="1" s="1"/>
  <c r="S3203" i="1"/>
  <c r="T3203" i="1" s="1"/>
  <c r="R3135" i="1"/>
  <c r="S3135" i="1"/>
  <c r="T3135" i="1" s="1"/>
  <c r="S3136" i="1"/>
  <c r="T3136" i="1" s="1"/>
  <c r="S3137" i="1"/>
  <c r="T3137" i="1" s="1"/>
  <c r="R3087" i="1"/>
  <c r="S3087" i="1"/>
  <c r="T3087" i="1" s="1"/>
  <c r="R3055" i="1"/>
  <c r="S3055" i="1"/>
  <c r="T3055" i="1" s="1"/>
  <c r="R3023" i="1"/>
  <c r="S3023" i="1"/>
  <c r="T3023" i="1" s="1"/>
  <c r="R2623" i="1"/>
  <c r="S2623" i="1"/>
  <c r="T2623" i="1" s="1"/>
  <c r="S2624" i="1"/>
  <c r="T2624" i="1" s="1"/>
  <c r="S2625" i="1"/>
  <c r="T2625" i="1" s="1"/>
  <c r="S2626" i="1"/>
  <c r="T2626" i="1" s="1"/>
  <c r="R2591" i="1"/>
  <c r="S2591" i="1"/>
  <c r="T2591" i="1" s="1"/>
  <c r="S2592" i="1"/>
  <c r="T2592" i="1" s="1"/>
  <c r="R2527" i="1"/>
  <c r="S2532" i="1"/>
  <c r="T2532" i="1" s="1"/>
  <c r="S2527" i="1"/>
  <c r="T2527" i="1" s="1"/>
  <c r="S2528" i="1"/>
  <c r="T2528" i="1" s="1"/>
  <c r="S2529" i="1"/>
  <c r="T2529" i="1" s="1"/>
  <c r="S2530" i="1"/>
  <c r="T2530" i="1" s="1"/>
  <c r="S2531" i="1"/>
  <c r="T2531" i="1" s="1"/>
  <c r="R2367" i="1"/>
  <c r="S2367" i="1"/>
  <c r="T2367" i="1" s="1"/>
  <c r="R2351" i="1"/>
  <c r="S2351" i="1"/>
  <c r="T2351" i="1" s="1"/>
  <c r="R2303" i="1"/>
  <c r="S2303" i="1"/>
  <c r="T2303" i="1" s="1"/>
  <c r="R2255" i="1"/>
  <c r="S2255" i="1"/>
  <c r="T2255" i="1" s="1"/>
  <c r="R2223" i="1"/>
  <c r="S2225" i="1"/>
  <c r="T2225" i="1" s="1"/>
  <c r="S2223" i="1"/>
  <c r="T2223" i="1" s="1"/>
  <c r="S2224" i="1"/>
  <c r="T2224" i="1" s="1"/>
  <c r="R2207" i="1"/>
  <c r="S2207" i="1"/>
  <c r="T2207" i="1" s="1"/>
  <c r="R2111" i="1"/>
  <c r="S2113" i="1"/>
  <c r="T2113" i="1" s="1"/>
  <c r="S2114" i="1"/>
  <c r="T2114" i="1" s="1"/>
  <c r="S2115" i="1"/>
  <c r="T2115" i="1" s="1"/>
  <c r="S2111" i="1"/>
  <c r="T2111" i="1" s="1"/>
  <c r="S2112" i="1"/>
  <c r="T2112" i="1" s="1"/>
  <c r="R1967" i="1"/>
  <c r="S1967" i="1"/>
  <c r="T1967" i="1" s="1"/>
  <c r="R1951" i="1"/>
  <c r="S1951" i="1"/>
  <c r="T1951" i="1" s="1"/>
  <c r="R1935" i="1"/>
  <c r="S1937" i="1"/>
  <c r="T1937" i="1" s="1"/>
  <c r="S1935" i="1"/>
  <c r="T1935" i="1" s="1"/>
  <c r="S1936" i="1"/>
  <c r="T1936" i="1" s="1"/>
  <c r="R1903" i="1"/>
  <c r="S1905" i="1"/>
  <c r="T1905" i="1" s="1"/>
  <c r="S1906" i="1"/>
  <c r="T1906" i="1" s="1"/>
  <c r="S1907" i="1"/>
  <c r="T1907" i="1" s="1"/>
  <c r="S1908" i="1"/>
  <c r="T1908" i="1" s="1"/>
  <c r="S1909" i="1"/>
  <c r="T1909" i="1" s="1"/>
  <c r="S1910" i="1"/>
  <c r="T1910" i="1" s="1"/>
  <c r="S1911" i="1"/>
  <c r="T1911" i="1" s="1"/>
  <c r="S1912" i="1"/>
  <c r="T1912" i="1" s="1"/>
  <c r="S1913" i="1"/>
  <c r="T1913" i="1" s="1"/>
  <c r="S1903" i="1"/>
  <c r="T1903" i="1" s="1"/>
  <c r="S1904" i="1"/>
  <c r="T1904" i="1" s="1"/>
  <c r="S1914" i="1"/>
  <c r="T1914" i="1" s="1"/>
  <c r="R1807" i="1"/>
  <c r="S1807" i="1"/>
  <c r="T1807" i="1" s="1"/>
  <c r="S1808" i="1"/>
  <c r="T1808" i="1" s="1"/>
  <c r="R1759" i="1"/>
  <c r="S1759" i="1"/>
  <c r="T1759" i="1" s="1"/>
  <c r="S1760" i="1"/>
  <c r="T1760" i="1" s="1"/>
  <c r="R1743" i="1"/>
  <c r="S1743" i="1"/>
  <c r="T1743" i="1" s="1"/>
  <c r="R1727" i="1"/>
  <c r="S1727" i="1"/>
  <c r="T1727" i="1" s="1"/>
  <c r="R1711" i="1"/>
  <c r="S1711" i="1"/>
  <c r="T1711" i="1" s="1"/>
  <c r="S1712" i="1"/>
  <c r="T1712" i="1" s="1"/>
  <c r="R1647" i="1"/>
  <c r="S1649" i="1"/>
  <c r="T1649" i="1" s="1"/>
  <c r="S1650" i="1"/>
  <c r="T1650" i="1" s="1"/>
  <c r="S1647" i="1"/>
  <c r="T1647" i="1" s="1"/>
  <c r="S1648" i="1"/>
  <c r="T1648" i="1" s="1"/>
  <c r="R1583" i="1"/>
  <c r="S1585" i="1"/>
  <c r="T1585" i="1" s="1"/>
  <c r="S1586" i="1"/>
  <c r="T1586" i="1" s="1"/>
  <c r="S1587" i="1"/>
  <c r="T1587" i="1" s="1"/>
  <c r="S1588" i="1"/>
  <c r="T1588" i="1" s="1"/>
  <c r="S1589" i="1"/>
  <c r="T1589" i="1" s="1"/>
  <c r="S1590" i="1"/>
  <c r="T1590" i="1" s="1"/>
  <c r="S1591" i="1"/>
  <c r="T1591" i="1" s="1"/>
  <c r="S1592" i="1"/>
  <c r="T1592" i="1" s="1"/>
  <c r="S1593" i="1"/>
  <c r="T1593" i="1" s="1"/>
  <c r="S1583" i="1"/>
  <c r="T1583" i="1" s="1"/>
  <c r="S1584" i="1"/>
  <c r="T1584" i="1" s="1"/>
  <c r="R1487" i="1"/>
  <c r="S1487" i="1"/>
  <c r="T1487" i="1" s="1"/>
  <c r="R1471" i="1"/>
  <c r="S1473" i="1"/>
  <c r="T1473" i="1" s="1"/>
  <c r="S1474" i="1"/>
  <c r="T1474" i="1" s="1"/>
  <c r="S1471" i="1"/>
  <c r="T1471" i="1" s="1"/>
  <c r="S1472" i="1"/>
  <c r="T1472" i="1" s="1"/>
  <c r="R1407" i="1"/>
  <c r="S1407" i="1"/>
  <c r="T1407" i="1" s="1"/>
  <c r="R1391" i="1"/>
  <c r="S1391" i="1"/>
  <c r="T1391" i="1" s="1"/>
  <c r="R1343" i="1"/>
  <c r="S1344" i="1"/>
  <c r="T1344" i="1" s="1"/>
  <c r="S1343" i="1"/>
  <c r="T1343" i="1" s="1"/>
  <c r="R1311" i="1"/>
  <c r="S1311" i="1"/>
  <c r="T1311" i="1" s="1"/>
  <c r="R1295" i="1"/>
  <c r="S1295" i="1"/>
  <c r="T1295" i="1" s="1"/>
  <c r="S1296" i="1"/>
  <c r="T1296" i="1" s="1"/>
  <c r="R1279" i="1"/>
  <c r="S1279" i="1"/>
  <c r="T1279" i="1" s="1"/>
  <c r="R1119" i="1"/>
  <c r="S1119" i="1"/>
  <c r="T1119" i="1" s="1"/>
  <c r="S1120" i="1"/>
  <c r="T1120" i="1" s="1"/>
  <c r="R1103" i="1"/>
  <c r="S1106" i="1"/>
  <c r="T1106" i="1" s="1"/>
  <c r="S1107" i="1"/>
  <c r="T1107" i="1" s="1"/>
  <c r="S1108" i="1"/>
  <c r="T1108" i="1" s="1"/>
  <c r="S1109" i="1"/>
  <c r="T1109" i="1" s="1"/>
  <c r="S1110" i="1"/>
  <c r="T1110" i="1" s="1"/>
  <c r="S1103" i="1"/>
  <c r="T1103" i="1" s="1"/>
  <c r="S1105" i="1"/>
  <c r="T1105" i="1" s="1"/>
  <c r="S1104" i="1"/>
  <c r="T1104" i="1" s="1"/>
  <c r="R1055" i="1"/>
  <c r="S1055" i="1"/>
  <c r="T1055" i="1" s="1"/>
  <c r="R1007" i="1"/>
  <c r="S1007" i="1"/>
  <c r="T1007" i="1" s="1"/>
  <c r="S1009" i="1"/>
  <c r="T1009" i="1" s="1"/>
  <c r="S1008" i="1"/>
  <c r="T1008" i="1" s="1"/>
  <c r="R991" i="1"/>
  <c r="S991" i="1"/>
  <c r="T991" i="1" s="1"/>
  <c r="R975" i="1"/>
  <c r="S975" i="1"/>
  <c r="T975" i="1" s="1"/>
  <c r="R879" i="1"/>
  <c r="S879" i="1"/>
  <c r="T879" i="1" s="1"/>
  <c r="R847" i="1"/>
  <c r="S850" i="1"/>
  <c r="T850" i="1" s="1"/>
  <c r="S851" i="1"/>
  <c r="T851" i="1" s="1"/>
  <c r="S847" i="1"/>
  <c r="T847" i="1" s="1"/>
  <c r="S849" i="1"/>
  <c r="T849" i="1" s="1"/>
  <c r="S848" i="1"/>
  <c r="T848" i="1" s="1"/>
  <c r="R799" i="1"/>
  <c r="S799" i="1"/>
  <c r="T799" i="1" s="1"/>
  <c r="R735" i="1"/>
  <c r="S738" i="1"/>
  <c r="T738" i="1" s="1"/>
  <c r="S739" i="1"/>
  <c r="T739" i="1" s="1"/>
  <c r="S735" i="1"/>
  <c r="T735" i="1" s="1"/>
  <c r="S737" i="1"/>
  <c r="T737" i="1" s="1"/>
  <c r="S736" i="1"/>
  <c r="T736" i="1" s="1"/>
  <c r="R687" i="1"/>
  <c r="S687" i="1"/>
  <c r="T687" i="1" s="1"/>
  <c r="R591" i="1"/>
  <c r="S591" i="1"/>
  <c r="T591" i="1" s="1"/>
  <c r="S593" i="1"/>
  <c r="T593" i="1" s="1"/>
  <c r="S592" i="1"/>
  <c r="T592" i="1" s="1"/>
  <c r="R447" i="1"/>
  <c r="S447" i="1"/>
  <c r="T447" i="1" s="1"/>
  <c r="R383" i="1"/>
  <c r="S383" i="1"/>
  <c r="T383" i="1" s="1"/>
  <c r="R303" i="1"/>
  <c r="S303" i="1"/>
  <c r="T303" i="1" s="1"/>
  <c r="R271" i="1"/>
  <c r="S271" i="1"/>
  <c r="T271" i="1" s="1"/>
  <c r="R207" i="1"/>
  <c r="S207" i="1"/>
  <c r="T207" i="1" s="1"/>
  <c r="R175" i="1"/>
  <c r="S175" i="1"/>
  <c r="T175" i="1" s="1"/>
  <c r="R159" i="1"/>
  <c r="S159" i="1"/>
  <c r="T159" i="1" s="1"/>
  <c r="S160" i="1"/>
  <c r="T160" i="1" s="1"/>
  <c r="S161" i="1"/>
  <c r="T161" i="1" s="1"/>
  <c r="R143" i="1"/>
  <c r="S143" i="1"/>
  <c r="T143" i="1" s="1"/>
  <c r="R111" i="1"/>
  <c r="S111" i="1"/>
  <c r="T111" i="1" s="1"/>
  <c r="R79" i="1"/>
  <c r="S79" i="1"/>
  <c r="T79" i="1" s="1"/>
  <c r="R63" i="1"/>
  <c r="S63" i="1"/>
  <c r="T63" i="1" s="1"/>
  <c r="R47" i="1"/>
  <c r="S47" i="1"/>
  <c r="T47" i="1" s="1"/>
  <c r="S48" i="1"/>
  <c r="T48" i="1" s="1"/>
  <c r="S49" i="1"/>
  <c r="T49" i="1" s="1"/>
  <c r="S22818" i="1"/>
  <c r="T22818" i="1" s="1"/>
  <c r="S22802" i="1"/>
  <c r="T22802" i="1" s="1"/>
  <c r="S22786" i="1"/>
  <c r="T22786" i="1" s="1"/>
  <c r="S22770" i="1"/>
  <c r="T22770" i="1" s="1"/>
  <c r="S22754" i="1"/>
  <c r="T22754" i="1" s="1"/>
  <c r="S22738" i="1"/>
  <c r="T22738" i="1" s="1"/>
  <c r="S22722" i="1"/>
  <c r="T22722" i="1" s="1"/>
  <c r="S22706" i="1"/>
  <c r="T22706" i="1" s="1"/>
  <c r="S22690" i="1"/>
  <c r="T22690" i="1" s="1"/>
  <c r="S22674" i="1"/>
  <c r="T22674" i="1" s="1"/>
  <c r="S22658" i="1"/>
  <c r="T22658" i="1" s="1"/>
  <c r="S22642" i="1"/>
  <c r="T22642" i="1" s="1"/>
  <c r="S22626" i="1"/>
  <c r="T22626" i="1" s="1"/>
  <c r="S22610" i="1"/>
  <c r="T22610" i="1" s="1"/>
  <c r="S22594" i="1"/>
  <c r="T22594" i="1" s="1"/>
  <c r="S22578" i="1"/>
  <c r="T22578" i="1" s="1"/>
  <c r="S22562" i="1"/>
  <c r="T22562" i="1" s="1"/>
  <c r="S22546" i="1"/>
  <c r="T22546" i="1" s="1"/>
  <c r="S22530" i="1"/>
  <c r="T22530" i="1" s="1"/>
  <c r="S22514" i="1"/>
  <c r="T22514" i="1" s="1"/>
  <c r="S22498" i="1"/>
  <c r="T22498" i="1" s="1"/>
  <c r="S22482" i="1"/>
  <c r="T22482" i="1" s="1"/>
  <c r="S22466" i="1"/>
  <c r="T22466" i="1" s="1"/>
  <c r="S22450" i="1"/>
  <c r="T22450" i="1" s="1"/>
  <c r="S22434" i="1"/>
  <c r="T22434" i="1" s="1"/>
  <c r="S22418" i="1"/>
  <c r="T22418" i="1" s="1"/>
  <c r="S22402" i="1"/>
  <c r="T22402" i="1" s="1"/>
  <c r="S22386" i="1"/>
  <c r="T22386" i="1" s="1"/>
  <c r="S22370" i="1"/>
  <c r="T22370" i="1" s="1"/>
  <c r="S22354" i="1"/>
  <c r="T22354" i="1" s="1"/>
  <c r="S22338" i="1"/>
  <c r="T22338" i="1" s="1"/>
  <c r="S22322" i="1"/>
  <c r="T22322" i="1" s="1"/>
  <c r="S22306" i="1"/>
  <c r="T22306" i="1" s="1"/>
  <c r="S22290" i="1"/>
  <c r="T22290" i="1" s="1"/>
  <c r="S22274" i="1"/>
  <c r="T22274" i="1" s="1"/>
  <c r="S22258" i="1"/>
  <c r="T22258" i="1" s="1"/>
  <c r="S22242" i="1"/>
  <c r="T22242" i="1" s="1"/>
  <c r="S22226" i="1"/>
  <c r="T22226" i="1" s="1"/>
  <c r="S22210" i="1"/>
  <c r="T22210" i="1" s="1"/>
  <c r="S22194" i="1"/>
  <c r="T22194" i="1" s="1"/>
  <c r="S22178" i="1"/>
  <c r="T22178" i="1" s="1"/>
  <c r="S22162" i="1"/>
  <c r="T22162" i="1" s="1"/>
  <c r="S22146" i="1"/>
  <c r="T22146" i="1" s="1"/>
  <c r="S22130" i="1"/>
  <c r="T22130" i="1" s="1"/>
  <c r="S22114" i="1"/>
  <c r="T22114" i="1" s="1"/>
  <c r="S22098" i="1"/>
  <c r="T22098" i="1" s="1"/>
  <c r="S22082" i="1"/>
  <c r="T22082" i="1" s="1"/>
  <c r="S22066" i="1"/>
  <c r="T22066" i="1" s="1"/>
  <c r="S22050" i="1"/>
  <c r="T22050" i="1" s="1"/>
  <c r="S22034" i="1"/>
  <c r="T22034" i="1" s="1"/>
  <c r="S22018" i="1"/>
  <c r="T22018" i="1" s="1"/>
  <c r="S22002" i="1"/>
  <c r="T22002" i="1" s="1"/>
  <c r="S21986" i="1"/>
  <c r="T21986" i="1" s="1"/>
  <c r="S21970" i="1"/>
  <c r="T21970" i="1" s="1"/>
  <c r="S21954" i="1"/>
  <c r="T21954" i="1" s="1"/>
  <c r="S21938" i="1"/>
  <c r="T21938" i="1" s="1"/>
  <c r="S21922" i="1"/>
  <c r="T21922" i="1" s="1"/>
  <c r="S21906" i="1"/>
  <c r="T21906" i="1" s="1"/>
  <c r="S21890" i="1"/>
  <c r="T21890" i="1" s="1"/>
  <c r="S21874" i="1"/>
  <c r="T21874" i="1" s="1"/>
  <c r="S21858" i="1"/>
  <c r="T21858" i="1" s="1"/>
  <c r="S21842" i="1"/>
  <c r="T21842" i="1" s="1"/>
  <c r="S21826" i="1"/>
  <c r="T21826" i="1" s="1"/>
  <c r="S21810" i="1"/>
  <c r="T21810" i="1" s="1"/>
  <c r="S21794" i="1"/>
  <c r="T21794" i="1" s="1"/>
  <c r="S21778" i="1"/>
  <c r="T21778" i="1" s="1"/>
  <c r="S21762" i="1"/>
  <c r="T21762" i="1" s="1"/>
  <c r="S21746" i="1"/>
  <c r="T21746" i="1" s="1"/>
  <c r="S21730" i="1"/>
  <c r="T21730" i="1" s="1"/>
  <c r="S21714" i="1"/>
  <c r="T21714" i="1" s="1"/>
  <c r="S21698" i="1"/>
  <c r="T21698" i="1" s="1"/>
  <c r="S21682" i="1"/>
  <c r="T21682" i="1" s="1"/>
  <c r="S21666" i="1"/>
  <c r="T21666" i="1" s="1"/>
  <c r="S21650" i="1"/>
  <c r="T21650" i="1" s="1"/>
  <c r="S21634" i="1"/>
  <c r="T21634" i="1" s="1"/>
  <c r="S21618" i="1"/>
  <c r="T21618" i="1" s="1"/>
  <c r="S21602" i="1"/>
  <c r="T21602" i="1" s="1"/>
  <c r="S21586" i="1"/>
  <c r="T21586" i="1" s="1"/>
  <c r="S21570" i="1"/>
  <c r="T21570" i="1" s="1"/>
  <c r="S21554" i="1"/>
  <c r="T21554" i="1" s="1"/>
  <c r="S21538" i="1"/>
  <c r="T21538" i="1" s="1"/>
  <c r="S21522" i="1"/>
  <c r="T21522" i="1" s="1"/>
  <c r="S21506" i="1"/>
  <c r="T21506" i="1" s="1"/>
  <c r="S21490" i="1"/>
  <c r="T21490" i="1" s="1"/>
  <c r="S21474" i="1"/>
  <c r="T21474" i="1" s="1"/>
  <c r="S21458" i="1"/>
  <c r="T21458" i="1" s="1"/>
  <c r="S21442" i="1"/>
  <c r="T21442" i="1" s="1"/>
  <c r="S21426" i="1"/>
  <c r="T21426" i="1" s="1"/>
  <c r="S21410" i="1"/>
  <c r="T21410" i="1" s="1"/>
  <c r="S21394" i="1"/>
  <c r="T21394" i="1" s="1"/>
  <c r="S21378" i="1"/>
  <c r="T21378" i="1" s="1"/>
  <c r="S21362" i="1"/>
  <c r="T21362" i="1" s="1"/>
  <c r="S21346" i="1"/>
  <c r="T21346" i="1" s="1"/>
  <c r="S21330" i="1"/>
  <c r="T21330" i="1" s="1"/>
  <c r="S21314" i="1"/>
  <c r="T21314" i="1" s="1"/>
  <c r="S21298" i="1"/>
  <c r="T21298" i="1" s="1"/>
  <c r="S21282" i="1"/>
  <c r="T21282" i="1" s="1"/>
  <c r="S21266" i="1"/>
  <c r="T21266" i="1" s="1"/>
  <c r="S21250" i="1"/>
  <c r="T21250" i="1" s="1"/>
  <c r="S21234" i="1"/>
  <c r="T21234" i="1" s="1"/>
  <c r="S21218" i="1"/>
  <c r="T21218" i="1" s="1"/>
  <c r="S21202" i="1"/>
  <c r="T21202" i="1" s="1"/>
  <c r="S21186" i="1"/>
  <c r="T21186" i="1" s="1"/>
  <c r="S21170" i="1"/>
  <c r="T21170" i="1" s="1"/>
  <c r="S21154" i="1"/>
  <c r="T21154" i="1" s="1"/>
  <c r="S21138" i="1"/>
  <c r="T21138" i="1" s="1"/>
  <c r="S21122" i="1"/>
  <c r="T21122" i="1" s="1"/>
  <c r="R21038" i="1"/>
  <c r="S21038" i="1"/>
  <c r="T21038" i="1" s="1"/>
  <c r="R20542" i="1"/>
  <c r="S20554" i="1"/>
  <c r="T20554" i="1" s="1"/>
  <c r="S20570" i="1"/>
  <c r="T20570" i="1" s="1"/>
  <c r="S20586" i="1"/>
  <c r="T20586" i="1" s="1"/>
  <c r="S20555" i="1"/>
  <c r="T20555" i="1" s="1"/>
  <c r="S20571" i="1"/>
  <c r="T20571" i="1" s="1"/>
  <c r="S20587" i="1"/>
  <c r="T20587" i="1" s="1"/>
  <c r="S20556" i="1"/>
  <c r="T20556" i="1" s="1"/>
  <c r="S20572" i="1"/>
  <c r="T20572" i="1" s="1"/>
  <c r="S20557" i="1"/>
  <c r="T20557" i="1" s="1"/>
  <c r="S20573" i="1"/>
  <c r="T20573" i="1" s="1"/>
  <c r="S20542" i="1"/>
  <c r="T20542" i="1" s="1"/>
  <c r="S20558" i="1"/>
  <c r="T20558" i="1" s="1"/>
  <c r="S20574" i="1"/>
  <c r="T20574" i="1" s="1"/>
  <c r="S20543" i="1"/>
  <c r="T20543" i="1" s="1"/>
  <c r="S20559" i="1"/>
  <c r="T20559" i="1" s="1"/>
  <c r="S20575" i="1"/>
  <c r="T20575" i="1" s="1"/>
  <c r="S20544" i="1"/>
  <c r="T20544" i="1" s="1"/>
  <c r="S20560" i="1"/>
  <c r="T20560" i="1" s="1"/>
  <c r="S20576" i="1"/>
  <c r="T20576" i="1" s="1"/>
  <c r="S20545" i="1"/>
  <c r="T20545" i="1" s="1"/>
  <c r="S20561" i="1"/>
  <c r="T20561" i="1" s="1"/>
  <c r="S20577" i="1"/>
  <c r="T20577" i="1" s="1"/>
  <c r="S20546" i="1"/>
  <c r="T20546" i="1" s="1"/>
  <c r="S20562" i="1"/>
  <c r="T20562" i="1" s="1"/>
  <c r="S20578" i="1"/>
  <c r="T20578" i="1" s="1"/>
  <c r="S20547" i="1"/>
  <c r="T20547" i="1" s="1"/>
  <c r="S20563" i="1"/>
  <c r="T20563" i="1" s="1"/>
  <c r="S20579" i="1"/>
  <c r="T20579" i="1" s="1"/>
  <c r="S20548" i="1"/>
  <c r="T20548" i="1" s="1"/>
  <c r="S20564" i="1"/>
  <c r="T20564" i="1" s="1"/>
  <c r="S20580" i="1"/>
  <c r="T20580" i="1" s="1"/>
  <c r="S20549" i="1"/>
  <c r="T20549" i="1" s="1"/>
  <c r="S20565" i="1"/>
  <c r="T20565" i="1" s="1"/>
  <c r="S20581" i="1"/>
  <c r="T20581" i="1" s="1"/>
  <c r="S20550" i="1"/>
  <c r="T20550" i="1" s="1"/>
  <c r="S20566" i="1"/>
  <c r="T20566" i="1" s="1"/>
  <c r="S20582" i="1"/>
  <c r="T20582" i="1" s="1"/>
  <c r="S20551" i="1"/>
  <c r="T20551" i="1" s="1"/>
  <c r="S20567" i="1"/>
  <c r="T20567" i="1" s="1"/>
  <c r="S20583" i="1"/>
  <c r="T20583" i="1" s="1"/>
  <c r="S20552" i="1"/>
  <c r="T20552" i="1" s="1"/>
  <c r="S20568" i="1"/>
  <c r="T20568" i="1" s="1"/>
  <c r="S20584" i="1"/>
  <c r="T20584" i="1" s="1"/>
  <c r="S20553" i="1"/>
  <c r="T20553" i="1" s="1"/>
  <c r="S20569" i="1"/>
  <c r="T20569" i="1" s="1"/>
  <c r="S20585" i="1"/>
  <c r="T20585" i="1" s="1"/>
  <c r="R20222" i="1"/>
  <c r="S20222" i="1"/>
  <c r="T20222" i="1" s="1"/>
  <c r="R20190" i="1"/>
  <c r="S20202" i="1"/>
  <c r="T20202" i="1" s="1"/>
  <c r="S20203" i="1"/>
  <c r="T20203" i="1" s="1"/>
  <c r="S20204" i="1"/>
  <c r="T20204" i="1" s="1"/>
  <c r="S20190" i="1"/>
  <c r="T20190" i="1" s="1"/>
  <c r="S20191" i="1"/>
  <c r="T20191" i="1" s="1"/>
  <c r="S20192" i="1"/>
  <c r="T20192" i="1" s="1"/>
  <c r="S20193" i="1"/>
  <c r="T20193" i="1" s="1"/>
  <c r="S20194" i="1"/>
  <c r="T20194" i="1" s="1"/>
  <c r="S20195" i="1"/>
  <c r="T20195" i="1" s="1"/>
  <c r="S20196" i="1"/>
  <c r="T20196" i="1" s="1"/>
  <c r="S20197" i="1"/>
  <c r="T20197" i="1" s="1"/>
  <c r="S20198" i="1"/>
  <c r="T20198" i="1" s="1"/>
  <c r="S20199" i="1"/>
  <c r="T20199" i="1" s="1"/>
  <c r="S20200" i="1"/>
  <c r="T20200" i="1" s="1"/>
  <c r="S20201" i="1"/>
  <c r="T20201" i="1" s="1"/>
  <c r="R19966" i="1"/>
  <c r="S19966" i="1"/>
  <c r="T19966" i="1" s="1"/>
  <c r="S19967" i="1"/>
  <c r="T19967" i="1" s="1"/>
  <c r="S19968" i="1"/>
  <c r="T19968" i="1" s="1"/>
  <c r="S19969" i="1"/>
  <c r="T19969" i="1" s="1"/>
  <c r="R19710" i="1"/>
  <c r="S19710" i="1"/>
  <c r="T19710" i="1" s="1"/>
  <c r="S19711" i="1"/>
  <c r="T19711" i="1" s="1"/>
  <c r="R19518" i="1"/>
  <c r="S19518" i="1"/>
  <c r="T19518" i="1" s="1"/>
  <c r="S19519" i="1"/>
  <c r="T19519" i="1" s="1"/>
  <c r="R19502" i="1"/>
  <c r="S19514" i="1"/>
  <c r="T19514" i="1" s="1"/>
  <c r="S19515" i="1"/>
  <c r="T19515" i="1" s="1"/>
  <c r="S19516" i="1"/>
  <c r="T19516" i="1" s="1"/>
  <c r="S19517" i="1"/>
  <c r="T19517" i="1" s="1"/>
  <c r="S19502" i="1"/>
  <c r="T19502" i="1" s="1"/>
  <c r="S19503" i="1"/>
  <c r="T19503" i="1" s="1"/>
  <c r="S19504" i="1"/>
  <c r="T19504" i="1" s="1"/>
  <c r="S19505" i="1"/>
  <c r="T19505" i="1" s="1"/>
  <c r="S19506" i="1"/>
  <c r="T19506" i="1" s="1"/>
  <c r="S19507" i="1"/>
  <c r="T19507" i="1" s="1"/>
  <c r="S19508" i="1"/>
  <c r="T19508" i="1" s="1"/>
  <c r="S19509" i="1"/>
  <c r="T19509" i="1" s="1"/>
  <c r="S19510" i="1"/>
  <c r="T19510" i="1" s="1"/>
  <c r="S19511" i="1"/>
  <c r="T19511" i="1" s="1"/>
  <c r="S19512" i="1"/>
  <c r="T19512" i="1" s="1"/>
  <c r="S19513" i="1"/>
  <c r="T19513" i="1" s="1"/>
  <c r="R19038" i="1"/>
  <c r="S19038" i="1"/>
  <c r="T19038" i="1" s="1"/>
  <c r="S19039" i="1"/>
  <c r="T19039" i="1" s="1"/>
  <c r="S19040" i="1"/>
  <c r="T19040" i="1" s="1"/>
  <c r="S19041" i="1"/>
  <c r="T19041" i="1" s="1"/>
  <c r="S19042" i="1"/>
  <c r="T19042" i="1" s="1"/>
  <c r="S19043" i="1"/>
  <c r="T19043" i="1" s="1"/>
  <c r="S19044" i="1"/>
  <c r="T19044" i="1" s="1"/>
  <c r="S19045" i="1"/>
  <c r="T19045" i="1" s="1"/>
  <c r="S19046" i="1"/>
  <c r="T19046" i="1" s="1"/>
  <c r="R18910" i="1"/>
  <c r="S18922" i="1"/>
  <c r="T18922" i="1" s="1"/>
  <c r="S18938" i="1"/>
  <c r="T18938" i="1" s="1"/>
  <c r="S18923" i="1"/>
  <c r="T18923" i="1" s="1"/>
  <c r="S18939" i="1"/>
  <c r="T18939" i="1" s="1"/>
  <c r="S18924" i="1"/>
  <c r="T18924" i="1" s="1"/>
  <c r="S18940" i="1"/>
  <c r="T18940" i="1" s="1"/>
  <c r="S18925" i="1"/>
  <c r="T18925" i="1" s="1"/>
  <c r="S18941" i="1"/>
  <c r="T18941" i="1" s="1"/>
  <c r="S18910" i="1"/>
  <c r="T18910" i="1" s="1"/>
  <c r="S18926" i="1"/>
  <c r="T18926" i="1" s="1"/>
  <c r="S18942" i="1"/>
  <c r="T18942" i="1" s="1"/>
  <c r="S18911" i="1"/>
  <c r="T18911" i="1" s="1"/>
  <c r="S18927" i="1"/>
  <c r="T18927" i="1" s="1"/>
  <c r="S18912" i="1"/>
  <c r="T18912" i="1" s="1"/>
  <c r="S18928" i="1"/>
  <c r="T18928" i="1" s="1"/>
  <c r="S18913" i="1"/>
  <c r="T18913" i="1" s="1"/>
  <c r="S18929" i="1"/>
  <c r="T18929" i="1" s="1"/>
  <c r="S18914" i="1"/>
  <c r="T18914" i="1" s="1"/>
  <c r="S18930" i="1"/>
  <c r="T18930" i="1" s="1"/>
  <c r="S18915" i="1"/>
  <c r="T18915" i="1" s="1"/>
  <c r="S18931" i="1"/>
  <c r="T18931" i="1" s="1"/>
  <c r="S18916" i="1"/>
  <c r="T18916" i="1" s="1"/>
  <c r="S18932" i="1"/>
  <c r="T18932" i="1" s="1"/>
  <c r="S18917" i="1"/>
  <c r="T18917" i="1" s="1"/>
  <c r="S18933" i="1"/>
  <c r="T18933" i="1" s="1"/>
  <c r="S18918" i="1"/>
  <c r="T18918" i="1" s="1"/>
  <c r="S18934" i="1"/>
  <c r="T18934" i="1" s="1"/>
  <c r="S18919" i="1"/>
  <c r="T18919" i="1" s="1"/>
  <c r="S18935" i="1"/>
  <c r="T18935" i="1" s="1"/>
  <c r="S18920" i="1"/>
  <c r="T18920" i="1" s="1"/>
  <c r="S18936" i="1"/>
  <c r="T18936" i="1" s="1"/>
  <c r="S18921" i="1"/>
  <c r="T18921" i="1" s="1"/>
  <c r="S18937" i="1"/>
  <c r="T18937" i="1" s="1"/>
  <c r="R18430" i="1"/>
  <c r="S18430" i="1"/>
  <c r="T18430" i="1" s="1"/>
  <c r="R18414" i="1"/>
  <c r="S18414" i="1"/>
  <c r="T18414" i="1" s="1"/>
  <c r="R17966" i="1"/>
  <c r="S17966" i="1"/>
  <c r="T17966" i="1" s="1"/>
  <c r="S17967" i="1"/>
  <c r="T17967" i="1" s="1"/>
  <c r="R17838" i="1"/>
  <c r="S17838" i="1"/>
  <c r="T17838" i="1" s="1"/>
  <c r="S17839" i="1"/>
  <c r="T17839" i="1" s="1"/>
  <c r="S17840" i="1"/>
  <c r="T17840" i="1" s="1"/>
  <c r="R17694" i="1"/>
  <c r="S17694" i="1"/>
  <c r="T17694" i="1" s="1"/>
  <c r="R17598" i="1"/>
  <c r="S17601" i="1"/>
  <c r="T17601" i="1" s="1"/>
  <c r="S17617" i="1"/>
  <c r="T17617" i="1" s="1"/>
  <c r="S17633" i="1"/>
  <c r="T17633" i="1" s="1"/>
  <c r="S17602" i="1"/>
  <c r="T17602" i="1" s="1"/>
  <c r="S17618" i="1"/>
  <c r="T17618" i="1" s="1"/>
  <c r="S17634" i="1"/>
  <c r="T17634" i="1" s="1"/>
  <c r="S17603" i="1"/>
  <c r="T17603" i="1" s="1"/>
  <c r="S17619" i="1"/>
  <c r="T17619" i="1" s="1"/>
  <c r="S17635" i="1"/>
  <c r="T17635" i="1" s="1"/>
  <c r="S17604" i="1"/>
  <c r="T17604" i="1" s="1"/>
  <c r="S17620" i="1"/>
  <c r="T17620" i="1" s="1"/>
  <c r="S17636" i="1"/>
  <c r="T17636" i="1" s="1"/>
  <c r="S17605" i="1"/>
  <c r="T17605" i="1" s="1"/>
  <c r="S17621" i="1"/>
  <c r="T17621" i="1" s="1"/>
  <c r="S17637" i="1"/>
  <c r="T17637" i="1" s="1"/>
  <c r="S17606" i="1"/>
  <c r="T17606" i="1" s="1"/>
  <c r="S17622" i="1"/>
  <c r="T17622" i="1" s="1"/>
  <c r="S17638" i="1"/>
  <c r="T17638" i="1" s="1"/>
  <c r="S17607" i="1"/>
  <c r="T17607" i="1" s="1"/>
  <c r="S17623" i="1"/>
  <c r="T17623" i="1" s="1"/>
  <c r="S17639" i="1"/>
  <c r="T17639" i="1" s="1"/>
  <c r="S17608" i="1"/>
  <c r="T17608" i="1" s="1"/>
  <c r="S17624" i="1"/>
  <c r="T17624" i="1" s="1"/>
  <c r="S17640" i="1"/>
  <c r="T17640" i="1" s="1"/>
  <c r="S17609" i="1"/>
  <c r="T17609" i="1" s="1"/>
  <c r="S17625" i="1"/>
  <c r="T17625" i="1" s="1"/>
  <c r="S17641" i="1"/>
  <c r="T17641" i="1" s="1"/>
  <c r="S17610" i="1"/>
  <c r="T17610" i="1" s="1"/>
  <c r="S17626" i="1"/>
  <c r="T17626" i="1" s="1"/>
  <c r="S17611" i="1"/>
  <c r="T17611" i="1" s="1"/>
  <c r="S17627" i="1"/>
  <c r="T17627" i="1" s="1"/>
  <c r="S17612" i="1"/>
  <c r="T17612" i="1" s="1"/>
  <c r="S17628" i="1"/>
  <c r="T17628" i="1" s="1"/>
  <c r="S17613" i="1"/>
  <c r="T17613" i="1" s="1"/>
  <c r="S17629" i="1"/>
  <c r="T17629" i="1" s="1"/>
  <c r="S17598" i="1"/>
  <c r="T17598" i="1" s="1"/>
  <c r="S17614" i="1"/>
  <c r="T17614" i="1" s="1"/>
  <c r="S17630" i="1"/>
  <c r="T17630" i="1" s="1"/>
  <c r="S17599" i="1"/>
  <c r="T17599" i="1" s="1"/>
  <c r="S17615" i="1"/>
  <c r="T17615" i="1" s="1"/>
  <c r="S17631" i="1"/>
  <c r="T17631" i="1" s="1"/>
  <c r="S17600" i="1"/>
  <c r="T17600" i="1" s="1"/>
  <c r="S17616" i="1"/>
  <c r="T17616" i="1" s="1"/>
  <c r="S17632" i="1"/>
  <c r="T17632" i="1" s="1"/>
  <c r="R17566" i="1"/>
  <c r="S17569" i="1"/>
  <c r="T17569" i="1" s="1"/>
  <c r="S17570" i="1"/>
  <c r="T17570" i="1" s="1"/>
  <c r="S17571" i="1"/>
  <c r="T17571" i="1" s="1"/>
  <c r="S17572" i="1"/>
  <c r="T17572" i="1" s="1"/>
  <c r="S17573" i="1"/>
  <c r="T17573" i="1" s="1"/>
  <c r="S17574" i="1"/>
  <c r="T17574" i="1" s="1"/>
  <c r="S17566" i="1"/>
  <c r="T17566" i="1" s="1"/>
  <c r="S17567" i="1"/>
  <c r="T17567" i="1" s="1"/>
  <c r="S17568" i="1"/>
  <c r="T17568" i="1" s="1"/>
  <c r="R17550" i="1"/>
  <c r="S17553" i="1"/>
  <c r="T17553" i="1" s="1"/>
  <c r="S17554" i="1"/>
  <c r="T17554" i="1" s="1"/>
  <c r="S17555" i="1"/>
  <c r="T17555" i="1" s="1"/>
  <c r="S17556" i="1"/>
  <c r="T17556" i="1" s="1"/>
  <c r="S17557" i="1"/>
  <c r="T17557" i="1" s="1"/>
  <c r="S17558" i="1"/>
  <c r="T17558" i="1" s="1"/>
  <c r="S17559" i="1"/>
  <c r="T17559" i="1" s="1"/>
  <c r="S17560" i="1"/>
  <c r="T17560" i="1" s="1"/>
  <c r="S17561" i="1"/>
  <c r="T17561" i="1" s="1"/>
  <c r="S17550" i="1"/>
  <c r="T17550" i="1" s="1"/>
  <c r="S17551" i="1"/>
  <c r="T17551" i="1" s="1"/>
  <c r="S17552" i="1"/>
  <c r="T17552" i="1" s="1"/>
  <c r="R17438" i="1"/>
  <c r="S17441" i="1"/>
  <c r="T17441" i="1" s="1"/>
  <c r="S17442" i="1"/>
  <c r="T17442" i="1" s="1"/>
  <c r="S17443" i="1"/>
  <c r="T17443" i="1" s="1"/>
  <c r="S17444" i="1"/>
  <c r="T17444" i="1" s="1"/>
  <c r="S17445" i="1"/>
  <c r="T17445" i="1" s="1"/>
  <c r="S17446" i="1"/>
  <c r="T17446" i="1" s="1"/>
  <c r="S17447" i="1"/>
  <c r="T17447" i="1" s="1"/>
  <c r="S17438" i="1"/>
  <c r="T17438" i="1" s="1"/>
  <c r="S17439" i="1"/>
  <c r="T17439" i="1" s="1"/>
  <c r="S17440" i="1"/>
  <c r="T17440" i="1" s="1"/>
  <c r="R17118" i="1"/>
  <c r="S17121" i="1"/>
  <c r="T17121" i="1" s="1"/>
  <c r="S17137" i="1"/>
  <c r="T17137" i="1" s="1"/>
  <c r="S17153" i="1"/>
  <c r="T17153" i="1" s="1"/>
  <c r="S17122" i="1"/>
  <c r="T17122" i="1" s="1"/>
  <c r="S17138" i="1"/>
  <c r="T17138" i="1" s="1"/>
  <c r="S17154" i="1"/>
  <c r="T17154" i="1" s="1"/>
  <c r="S17123" i="1"/>
  <c r="T17123" i="1" s="1"/>
  <c r="S17139" i="1"/>
  <c r="T17139" i="1" s="1"/>
  <c r="S17155" i="1"/>
  <c r="T17155" i="1" s="1"/>
  <c r="S17124" i="1"/>
  <c r="T17124" i="1" s="1"/>
  <c r="S17140" i="1"/>
  <c r="T17140" i="1" s="1"/>
  <c r="S17156" i="1"/>
  <c r="T17156" i="1" s="1"/>
  <c r="S17125" i="1"/>
  <c r="T17125" i="1" s="1"/>
  <c r="S17141" i="1"/>
  <c r="T17141" i="1" s="1"/>
  <c r="S17157" i="1"/>
  <c r="T17157" i="1" s="1"/>
  <c r="S17126" i="1"/>
  <c r="T17126" i="1" s="1"/>
  <c r="S17142" i="1"/>
  <c r="T17142" i="1" s="1"/>
  <c r="S17158" i="1"/>
  <c r="T17158" i="1" s="1"/>
  <c r="S17127" i="1"/>
  <c r="T17127" i="1" s="1"/>
  <c r="S17143" i="1"/>
  <c r="T17143" i="1" s="1"/>
  <c r="S17159" i="1"/>
  <c r="T17159" i="1" s="1"/>
  <c r="S17128" i="1"/>
  <c r="T17128" i="1" s="1"/>
  <c r="S17144" i="1"/>
  <c r="T17144" i="1" s="1"/>
  <c r="S17160" i="1"/>
  <c r="T17160" i="1" s="1"/>
  <c r="S17129" i="1"/>
  <c r="T17129" i="1" s="1"/>
  <c r="S17145" i="1"/>
  <c r="T17145" i="1" s="1"/>
  <c r="S17161" i="1"/>
  <c r="T17161" i="1" s="1"/>
  <c r="S17130" i="1"/>
  <c r="T17130" i="1" s="1"/>
  <c r="S17146" i="1"/>
  <c r="T17146" i="1" s="1"/>
  <c r="S17131" i="1"/>
  <c r="T17131" i="1" s="1"/>
  <c r="S17147" i="1"/>
  <c r="T17147" i="1" s="1"/>
  <c r="S17132" i="1"/>
  <c r="T17132" i="1" s="1"/>
  <c r="S17148" i="1"/>
  <c r="T17148" i="1" s="1"/>
  <c r="S17133" i="1"/>
  <c r="T17133" i="1" s="1"/>
  <c r="S17149" i="1"/>
  <c r="T17149" i="1" s="1"/>
  <c r="S17118" i="1"/>
  <c r="T17118" i="1" s="1"/>
  <c r="S17134" i="1"/>
  <c r="T17134" i="1" s="1"/>
  <c r="S17150" i="1"/>
  <c r="T17150" i="1" s="1"/>
  <c r="S17119" i="1"/>
  <c r="T17119" i="1" s="1"/>
  <c r="S17135" i="1"/>
  <c r="T17135" i="1" s="1"/>
  <c r="S17151" i="1"/>
  <c r="T17151" i="1" s="1"/>
  <c r="S17120" i="1"/>
  <c r="T17120" i="1" s="1"/>
  <c r="S17136" i="1"/>
  <c r="T17136" i="1" s="1"/>
  <c r="S17152" i="1"/>
  <c r="T17152" i="1" s="1"/>
  <c r="R17006" i="1"/>
  <c r="S17009" i="1"/>
  <c r="T17009" i="1" s="1"/>
  <c r="S17025" i="1"/>
  <c r="T17025" i="1" s="1"/>
  <c r="S17041" i="1"/>
  <c r="T17041" i="1" s="1"/>
  <c r="S17057" i="1"/>
  <c r="T17057" i="1" s="1"/>
  <c r="S17010" i="1"/>
  <c r="T17010" i="1" s="1"/>
  <c r="S17026" i="1"/>
  <c r="T17026" i="1" s="1"/>
  <c r="S17042" i="1"/>
  <c r="T17042" i="1" s="1"/>
  <c r="S17058" i="1"/>
  <c r="T17058" i="1" s="1"/>
  <c r="S17011" i="1"/>
  <c r="T17011" i="1" s="1"/>
  <c r="S17027" i="1"/>
  <c r="T17027" i="1" s="1"/>
  <c r="S17043" i="1"/>
  <c r="T17043" i="1" s="1"/>
  <c r="S17059" i="1"/>
  <c r="T17059" i="1" s="1"/>
  <c r="S17012" i="1"/>
  <c r="T17012" i="1" s="1"/>
  <c r="S17028" i="1"/>
  <c r="T17028" i="1" s="1"/>
  <c r="S17044" i="1"/>
  <c r="T17044" i="1" s="1"/>
  <c r="S17060" i="1"/>
  <c r="T17060" i="1" s="1"/>
  <c r="S17013" i="1"/>
  <c r="T17013" i="1" s="1"/>
  <c r="S17029" i="1"/>
  <c r="T17029" i="1" s="1"/>
  <c r="S17045" i="1"/>
  <c r="T17045" i="1" s="1"/>
  <c r="S17061" i="1"/>
  <c r="T17061" i="1" s="1"/>
  <c r="S17014" i="1"/>
  <c r="T17014" i="1" s="1"/>
  <c r="S17030" i="1"/>
  <c r="T17030" i="1" s="1"/>
  <c r="S17046" i="1"/>
  <c r="T17046" i="1" s="1"/>
  <c r="S17062" i="1"/>
  <c r="T17062" i="1" s="1"/>
  <c r="S17015" i="1"/>
  <c r="T17015" i="1" s="1"/>
  <c r="S17031" i="1"/>
  <c r="T17031" i="1" s="1"/>
  <c r="S17047" i="1"/>
  <c r="T17047" i="1" s="1"/>
  <c r="S17063" i="1"/>
  <c r="T17063" i="1" s="1"/>
  <c r="S17016" i="1"/>
  <c r="T17016" i="1" s="1"/>
  <c r="S17032" i="1"/>
  <c r="T17032" i="1" s="1"/>
  <c r="S17048" i="1"/>
  <c r="T17048" i="1" s="1"/>
  <c r="S17064" i="1"/>
  <c r="T17064" i="1" s="1"/>
  <c r="S17017" i="1"/>
  <c r="T17017" i="1" s="1"/>
  <c r="S17033" i="1"/>
  <c r="T17033" i="1" s="1"/>
  <c r="S17049" i="1"/>
  <c r="T17049" i="1" s="1"/>
  <c r="S17065" i="1"/>
  <c r="T17065" i="1" s="1"/>
  <c r="S17018" i="1"/>
  <c r="T17018" i="1" s="1"/>
  <c r="S17034" i="1"/>
  <c r="T17034" i="1" s="1"/>
  <c r="S17050" i="1"/>
  <c r="T17050" i="1" s="1"/>
  <c r="S17066" i="1"/>
  <c r="T17066" i="1" s="1"/>
  <c r="S17019" i="1"/>
  <c r="T17019" i="1" s="1"/>
  <c r="S17035" i="1"/>
  <c r="T17035" i="1" s="1"/>
  <c r="S17051" i="1"/>
  <c r="T17051" i="1" s="1"/>
  <c r="S17020" i="1"/>
  <c r="T17020" i="1" s="1"/>
  <c r="S17036" i="1"/>
  <c r="T17036" i="1" s="1"/>
  <c r="S17052" i="1"/>
  <c r="T17052" i="1" s="1"/>
  <c r="S17021" i="1"/>
  <c r="T17021" i="1" s="1"/>
  <c r="S17037" i="1"/>
  <c r="T17037" i="1" s="1"/>
  <c r="S17053" i="1"/>
  <c r="T17053" i="1" s="1"/>
  <c r="S17006" i="1"/>
  <c r="T17006" i="1" s="1"/>
  <c r="S17022" i="1"/>
  <c r="T17022" i="1" s="1"/>
  <c r="S17038" i="1"/>
  <c r="T17038" i="1" s="1"/>
  <c r="S17054" i="1"/>
  <c r="T17054" i="1" s="1"/>
  <c r="S17007" i="1"/>
  <c r="T17007" i="1" s="1"/>
  <c r="S17023" i="1"/>
  <c r="T17023" i="1" s="1"/>
  <c r="S17039" i="1"/>
  <c r="T17039" i="1" s="1"/>
  <c r="S17055" i="1"/>
  <c r="T17055" i="1" s="1"/>
  <c r="S17008" i="1"/>
  <c r="T17008" i="1" s="1"/>
  <c r="S17024" i="1"/>
  <c r="T17024" i="1" s="1"/>
  <c r="S17040" i="1"/>
  <c r="T17040" i="1" s="1"/>
  <c r="S17056" i="1"/>
  <c r="T17056" i="1" s="1"/>
  <c r="R16622" i="1"/>
  <c r="S16622" i="1"/>
  <c r="T16622" i="1" s="1"/>
  <c r="S16623" i="1"/>
  <c r="T16623" i="1" s="1"/>
  <c r="S16624" i="1"/>
  <c r="T16624" i="1" s="1"/>
  <c r="R16606" i="1"/>
  <c r="S16609" i="1"/>
  <c r="T16609" i="1" s="1"/>
  <c r="S16610" i="1"/>
  <c r="T16610" i="1" s="1"/>
  <c r="S16606" i="1"/>
  <c r="T16606" i="1" s="1"/>
  <c r="S16607" i="1"/>
  <c r="T16607" i="1" s="1"/>
  <c r="S16608" i="1"/>
  <c r="T16608" i="1" s="1"/>
  <c r="R16430" i="1"/>
  <c r="S16430" i="1"/>
  <c r="T16430" i="1" s="1"/>
  <c r="R16334" i="1"/>
  <c r="S16334" i="1"/>
  <c r="T16334" i="1" s="1"/>
  <c r="R16110" i="1"/>
  <c r="S16110" i="1"/>
  <c r="T16110" i="1" s="1"/>
  <c r="R15502" i="1"/>
  <c r="S15502" i="1"/>
  <c r="T15502" i="1" s="1"/>
  <c r="R15374" i="1"/>
  <c r="S15379" i="1"/>
  <c r="T15379" i="1" s="1"/>
  <c r="S15374" i="1"/>
  <c r="T15374" i="1" s="1"/>
  <c r="S15375" i="1"/>
  <c r="T15375" i="1" s="1"/>
  <c r="S15376" i="1"/>
  <c r="T15376" i="1" s="1"/>
  <c r="S15377" i="1"/>
  <c r="T15377" i="1" s="1"/>
  <c r="S15378" i="1"/>
  <c r="T15378" i="1" s="1"/>
  <c r="R15342" i="1"/>
  <c r="S15347" i="1"/>
  <c r="T15347" i="1" s="1"/>
  <c r="S15348" i="1"/>
  <c r="T15348" i="1" s="1"/>
  <c r="S15342" i="1"/>
  <c r="T15342" i="1" s="1"/>
  <c r="S15343" i="1"/>
  <c r="T15343" i="1" s="1"/>
  <c r="S15344" i="1"/>
  <c r="T15344" i="1" s="1"/>
  <c r="S15345" i="1"/>
  <c r="T15345" i="1" s="1"/>
  <c r="S15346" i="1"/>
  <c r="T15346" i="1" s="1"/>
  <c r="R15102" i="1"/>
  <c r="S15102" i="1"/>
  <c r="T15102" i="1" s="1"/>
  <c r="R14718" i="1"/>
  <c r="S14723" i="1"/>
  <c r="T14723" i="1" s="1"/>
  <c r="S14739" i="1"/>
  <c r="T14739" i="1" s="1"/>
  <c r="S14755" i="1"/>
  <c r="T14755" i="1" s="1"/>
  <c r="S14771" i="1"/>
  <c r="T14771" i="1" s="1"/>
  <c r="S14724" i="1"/>
  <c r="T14724" i="1" s="1"/>
  <c r="S14740" i="1"/>
  <c r="T14740" i="1" s="1"/>
  <c r="S14756" i="1"/>
  <c r="T14756" i="1" s="1"/>
  <c r="S14772" i="1"/>
  <c r="T14772" i="1" s="1"/>
  <c r="S14725" i="1"/>
  <c r="T14725" i="1" s="1"/>
  <c r="S14741" i="1"/>
  <c r="T14741" i="1" s="1"/>
  <c r="S14757" i="1"/>
  <c r="T14757" i="1" s="1"/>
  <c r="S14773" i="1"/>
  <c r="T14773" i="1" s="1"/>
  <c r="S14726" i="1"/>
  <c r="T14726" i="1" s="1"/>
  <c r="S14742" i="1"/>
  <c r="T14742" i="1" s="1"/>
  <c r="S14758" i="1"/>
  <c r="T14758" i="1" s="1"/>
  <c r="S14774" i="1"/>
  <c r="T14774" i="1" s="1"/>
  <c r="S14727" i="1"/>
  <c r="T14727" i="1" s="1"/>
  <c r="S14743" i="1"/>
  <c r="T14743" i="1" s="1"/>
  <c r="S14759" i="1"/>
  <c r="T14759" i="1" s="1"/>
  <c r="S14775" i="1"/>
  <c r="T14775" i="1" s="1"/>
  <c r="S14728" i="1"/>
  <c r="T14728" i="1" s="1"/>
  <c r="S14744" i="1"/>
  <c r="T14744" i="1" s="1"/>
  <c r="S14760" i="1"/>
  <c r="T14760" i="1" s="1"/>
  <c r="S14776" i="1"/>
  <c r="T14776" i="1" s="1"/>
  <c r="S14729" i="1"/>
  <c r="T14729" i="1" s="1"/>
  <c r="S14745" i="1"/>
  <c r="T14745" i="1" s="1"/>
  <c r="S14761" i="1"/>
  <c r="T14761" i="1" s="1"/>
  <c r="S14777" i="1"/>
  <c r="T14777" i="1" s="1"/>
  <c r="S14730" i="1"/>
  <c r="T14730" i="1" s="1"/>
  <c r="S14746" i="1"/>
  <c r="T14746" i="1" s="1"/>
  <c r="S14762" i="1"/>
  <c r="T14762" i="1" s="1"/>
  <c r="S14778" i="1"/>
  <c r="T14778" i="1" s="1"/>
  <c r="S14731" i="1"/>
  <c r="T14731" i="1" s="1"/>
  <c r="S14747" i="1"/>
  <c r="T14747" i="1" s="1"/>
  <c r="S14763" i="1"/>
  <c r="T14763" i="1" s="1"/>
  <c r="S14779" i="1"/>
  <c r="T14779" i="1" s="1"/>
  <c r="S14732" i="1"/>
  <c r="T14732" i="1" s="1"/>
  <c r="S14748" i="1"/>
  <c r="T14748" i="1" s="1"/>
  <c r="S14764" i="1"/>
  <c r="T14764" i="1" s="1"/>
  <c r="S14780" i="1"/>
  <c r="T14780" i="1" s="1"/>
  <c r="S14733" i="1"/>
  <c r="T14733" i="1" s="1"/>
  <c r="S14749" i="1"/>
  <c r="T14749" i="1" s="1"/>
  <c r="S14765" i="1"/>
  <c r="T14765" i="1" s="1"/>
  <c r="S14781" i="1"/>
  <c r="T14781" i="1" s="1"/>
  <c r="S14718" i="1"/>
  <c r="T14718" i="1" s="1"/>
  <c r="S14734" i="1"/>
  <c r="T14734" i="1" s="1"/>
  <c r="S14750" i="1"/>
  <c r="T14750" i="1" s="1"/>
  <c r="S14766" i="1"/>
  <c r="T14766" i="1" s="1"/>
  <c r="S14782" i="1"/>
  <c r="T14782" i="1" s="1"/>
  <c r="S14719" i="1"/>
  <c r="T14719" i="1" s="1"/>
  <c r="S14735" i="1"/>
  <c r="T14735" i="1" s="1"/>
  <c r="S14751" i="1"/>
  <c r="T14751" i="1" s="1"/>
  <c r="S14767" i="1"/>
  <c r="T14767" i="1" s="1"/>
  <c r="S14720" i="1"/>
  <c r="T14720" i="1" s="1"/>
  <c r="S14736" i="1"/>
  <c r="T14736" i="1" s="1"/>
  <c r="S14752" i="1"/>
  <c r="T14752" i="1" s="1"/>
  <c r="S14768" i="1"/>
  <c r="T14768" i="1" s="1"/>
  <c r="S14721" i="1"/>
  <c r="T14721" i="1" s="1"/>
  <c r="S14737" i="1"/>
  <c r="T14737" i="1" s="1"/>
  <c r="S14753" i="1"/>
  <c r="T14753" i="1" s="1"/>
  <c r="S14769" i="1"/>
  <c r="T14769" i="1" s="1"/>
  <c r="S14722" i="1"/>
  <c r="T14722" i="1" s="1"/>
  <c r="S14738" i="1"/>
  <c r="T14738" i="1" s="1"/>
  <c r="S14754" i="1"/>
  <c r="T14754" i="1" s="1"/>
  <c r="S14770" i="1"/>
  <c r="T14770" i="1" s="1"/>
  <c r="R14702" i="1"/>
  <c r="S14702" i="1"/>
  <c r="T14702" i="1" s="1"/>
  <c r="S14703" i="1"/>
  <c r="T14703" i="1" s="1"/>
  <c r="R14622" i="1"/>
  <c r="S14627" i="1"/>
  <c r="T14627" i="1" s="1"/>
  <c r="S14643" i="1"/>
  <c r="T14643" i="1" s="1"/>
  <c r="S14628" i="1"/>
  <c r="T14628" i="1" s="1"/>
  <c r="S14644" i="1"/>
  <c r="T14644" i="1" s="1"/>
  <c r="S14629" i="1"/>
  <c r="T14629" i="1" s="1"/>
  <c r="S14645" i="1"/>
  <c r="T14645" i="1" s="1"/>
  <c r="S14630" i="1"/>
  <c r="T14630" i="1" s="1"/>
  <c r="S14631" i="1"/>
  <c r="T14631" i="1" s="1"/>
  <c r="S14632" i="1"/>
  <c r="T14632" i="1" s="1"/>
  <c r="S14633" i="1"/>
  <c r="T14633" i="1" s="1"/>
  <c r="S14634" i="1"/>
  <c r="T14634" i="1" s="1"/>
  <c r="S14635" i="1"/>
  <c r="T14635" i="1" s="1"/>
  <c r="S14636" i="1"/>
  <c r="T14636" i="1" s="1"/>
  <c r="S14637" i="1"/>
  <c r="T14637" i="1" s="1"/>
  <c r="S14622" i="1"/>
  <c r="T14622" i="1" s="1"/>
  <c r="S14638" i="1"/>
  <c r="T14638" i="1" s="1"/>
  <c r="S14623" i="1"/>
  <c r="T14623" i="1" s="1"/>
  <c r="S14639" i="1"/>
  <c r="T14639" i="1" s="1"/>
  <c r="S14624" i="1"/>
  <c r="T14624" i="1" s="1"/>
  <c r="S14640" i="1"/>
  <c r="T14640" i="1" s="1"/>
  <c r="S14625" i="1"/>
  <c r="T14625" i="1" s="1"/>
  <c r="S14641" i="1"/>
  <c r="T14641" i="1" s="1"/>
  <c r="S14626" i="1"/>
  <c r="T14626" i="1" s="1"/>
  <c r="S14642" i="1"/>
  <c r="T14642" i="1" s="1"/>
  <c r="R14590" i="1"/>
  <c r="S14590" i="1"/>
  <c r="T14590" i="1" s="1"/>
  <c r="S14591" i="1"/>
  <c r="T14591" i="1" s="1"/>
  <c r="S14592" i="1"/>
  <c r="T14592" i="1" s="1"/>
  <c r="S14593" i="1"/>
  <c r="T14593" i="1" s="1"/>
  <c r="R14398" i="1"/>
  <c r="S14398" i="1"/>
  <c r="T14398" i="1" s="1"/>
  <c r="S14399" i="1"/>
  <c r="T14399" i="1" s="1"/>
  <c r="S14400" i="1"/>
  <c r="T14400" i="1" s="1"/>
  <c r="R14334" i="1"/>
  <c r="S14334" i="1"/>
  <c r="T14334" i="1" s="1"/>
  <c r="S14335" i="1"/>
  <c r="T14335" i="1" s="1"/>
  <c r="R13998" i="1"/>
  <c r="S13998" i="1"/>
  <c r="T13998" i="1" s="1"/>
  <c r="R13470" i="1"/>
  <c r="S13470" i="1"/>
  <c r="T13470" i="1" s="1"/>
  <c r="S13471" i="1"/>
  <c r="T13471" i="1" s="1"/>
  <c r="R13022" i="1"/>
  <c r="S13022" i="1"/>
  <c r="T13022" i="1" s="1"/>
  <c r="S13023" i="1"/>
  <c r="T13023" i="1" s="1"/>
  <c r="S13025" i="1"/>
  <c r="T13025" i="1" s="1"/>
  <c r="S13026" i="1"/>
  <c r="T13026" i="1" s="1"/>
  <c r="S13024" i="1"/>
  <c r="T13024" i="1" s="1"/>
  <c r="R12862" i="1"/>
  <c r="S12862" i="1"/>
  <c r="T12862" i="1" s="1"/>
  <c r="S12863" i="1"/>
  <c r="T12863" i="1" s="1"/>
  <c r="R12846" i="1"/>
  <c r="S12859" i="1"/>
  <c r="T12859" i="1" s="1"/>
  <c r="S12860" i="1"/>
  <c r="T12860" i="1" s="1"/>
  <c r="S12861" i="1"/>
  <c r="T12861" i="1" s="1"/>
  <c r="S12846" i="1"/>
  <c r="T12846" i="1" s="1"/>
  <c r="S12847" i="1"/>
  <c r="T12847" i="1" s="1"/>
  <c r="S12848" i="1"/>
  <c r="T12848" i="1" s="1"/>
  <c r="S12849" i="1"/>
  <c r="T12849" i="1" s="1"/>
  <c r="S12850" i="1"/>
  <c r="T12850" i="1" s="1"/>
  <c r="S12851" i="1"/>
  <c r="T12851" i="1" s="1"/>
  <c r="S12852" i="1"/>
  <c r="T12852" i="1" s="1"/>
  <c r="S12853" i="1"/>
  <c r="T12853" i="1" s="1"/>
  <c r="S12854" i="1"/>
  <c r="T12854" i="1" s="1"/>
  <c r="S12855" i="1"/>
  <c r="T12855" i="1" s="1"/>
  <c r="S12856" i="1"/>
  <c r="T12856" i="1" s="1"/>
  <c r="S12857" i="1"/>
  <c r="T12857" i="1" s="1"/>
  <c r="S12858" i="1"/>
  <c r="T12858" i="1" s="1"/>
  <c r="R12670" i="1"/>
  <c r="S12670" i="1"/>
  <c r="T12670" i="1" s="1"/>
  <c r="S12671" i="1"/>
  <c r="T12671" i="1" s="1"/>
  <c r="S12672" i="1"/>
  <c r="T12672" i="1" s="1"/>
  <c r="S12673" i="1"/>
  <c r="T12673" i="1" s="1"/>
  <c r="S12674" i="1"/>
  <c r="T12674" i="1" s="1"/>
  <c r="S12675" i="1"/>
  <c r="T12675" i="1" s="1"/>
  <c r="S12676" i="1"/>
  <c r="T12676" i="1" s="1"/>
  <c r="S12677" i="1"/>
  <c r="T12677" i="1" s="1"/>
  <c r="S12678" i="1"/>
  <c r="T12678" i="1" s="1"/>
  <c r="S12679" i="1"/>
  <c r="T12679" i="1" s="1"/>
  <c r="S12680" i="1"/>
  <c r="T12680" i="1" s="1"/>
  <c r="S12681" i="1"/>
  <c r="T12681" i="1" s="1"/>
  <c r="R12574" i="1"/>
  <c r="S12574" i="1"/>
  <c r="T12574" i="1" s="1"/>
  <c r="S12575" i="1"/>
  <c r="T12575" i="1" s="1"/>
  <c r="S12576" i="1"/>
  <c r="T12576" i="1" s="1"/>
  <c r="S12577" i="1"/>
  <c r="T12577" i="1" s="1"/>
  <c r="S12578" i="1"/>
  <c r="T12578" i="1" s="1"/>
  <c r="S12579" i="1"/>
  <c r="T12579" i="1" s="1"/>
  <c r="S12580" i="1"/>
  <c r="T12580" i="1" s="1"/>
  <c r="S12581" i="1"/>
  <c r="T12581" i="1" s="1"/>
  <c r="S12582" i="1"/>
  <c r="T12582" i="1" s="1"/>
  <c r="S12583" i="1"/>
  <c r="T12583" i="1" s="1"/>
  <c r="S12584" i="1"/>
  <c r="T12584" i="1" s="1"/>
  <c r="S12585" i="1"/>
  <c r="T12585" i="1" s="1"/>
  <c r="R12334" i="1"/>
  <c r="S12334" i="1"/>
  <c r="T12334" i="1" s="1"/>
  <c r="R12062" i="1"/>
  <c r="S12075" i="1"/>
  <c r="T12075" i="1" s="1"/>
  <c r="S12091" i="1"/>
  <c r="T12091" i="1" s="1"/>
  <c r="S12076" i="1"/>
  <c r="T12076" i="1" s="1"/>
  <c r="S12092" i="1"/>
  <c r="T12092" i="1" s="1"/>
  <c r="S12077" i="1"/>
  <c r="T12077" i="1" s="1"/>
  <c r="S12093" i="1"/>
  <c r="T12093" i="1" s="1"/>
  <c r="S12062" i="1"/>
  <c r="T12062" i="1" s="1"/>
  <c r="S12078" i="1"/>
  <c r="T12078" i="1" s="1"/>
  <c r="S12094" i="1"/>
  <c r="T12094" i="1" s="1"/>
  <c r="S12063" i="1"/>
  <c r="T12063" i="1" s="1"/>
  <c r="S12079" i="1"/>
  <c r="T12079" i="1" s="1"/>
  <c r="S12064" i="1"/>
  <c r="T12064" i="1" s="1"/>
  <c r="S12080" i="1"/>
  <c r="T12080" i="1" s="1"/>
  <c r="S12065" i="1"/>
  <c r="T12065" i="1" s="1"/>
  <c r="S12081" i="1"/>
  <c r="T12081" i="1" s="1"/>
  <c r="S12066" i="1"/>
  <c r="T12066" i="1" s="1"/>
  <c r="S12082" i="1"/>
  <c r="T12082" i="1" s="1"/>
  <c r="S12067" i="1"/>
  <c r="T12067" i="1" s="1"/>
  <c r="S12083" i="1"/>
  <c r="T12083" i="1" s="1"/>
  <c r="S12068" i="1"/>
  <c r="T12068" i="1" s="1"/>
  <c r="S12084" i="1"/>
  <c r="T12084" i="1" s="1"/>
  <c r="S12069" i="1"/>
  <c r="T12069" i="1" s="1"/>
  <c r="S12085" i="1"/>
  <c r="T12085" i="1" s="1"/>
  <c r="S12070" i="1"/>
  <c r="T12070" i="1" s="1"/>
  <c r="S12086" i="1"/>
  <c r="T12086" i="1" s="1"/>
  <c r="S12071" i="1"/>
  <c r="T12071" i="1" s="1"/>
  <c r="S12087" i="1"/>
  <c r="T12087" i="1" s="1"/>
  <c r="S12072" i="1"/>
  <c r="T12072" i="1" s="1"/>
  <c r="S12088" i="1"/>
  <c r="T12088" i="1" s="1"/>
  <c r="S12073" i="1"/>
  <c r="T12073" i="1" s="1"/>
  <c r="S12089" i="1"/>
  <c r="T12089" i="1" s="1"/>
  <c r="S12074" i="1"/>
  <c r="T12074" i="1" s="1"/>
  <c r="S12090" i="1"/>
  <c r="T12090" i="1" s="1"/>
  <c r="R12046" i="1"/>
  <c r="S12046" i="1"/>
  <c r="T12046" i="1" s="1"/>
  <c r="R12030" i="1"/>
  <c r="S12030" i="1"/>
  <c r="T12030" i="1" s="1"/>
  <c r="S12031" i="1"/>
  <c r="T12031" i="1" s="1"/>
  <c r="S12032" i="1"/>
  <c r="T12032" i="1" s="1"/>
  <c r="S12033" i="1"/>
  <c r="T12033" i="1" s="1"/>
  <c r="S12034" i="1"/>
  <c r="T12034" i="1" s="1"/>
  <c r="S12035" i="1"/>
  <c r="T12035" i="1" s="1"/>
  <c r="R11998" i="1"/>
  <c r="S12011" i="1"/>
  <c r="T12011" i="1" s="1"/>
  <c r="S12012" i="1"/>
  <c r="T12012" i="1" s="1"/>
  <c r="S12013" i="1"/>
  <c r="T12013" i="1" s="1"/>
  <c r="S11998" i="1"/>
  <c r="T11998" i="1" s="1"/>
  <c r="S12014" i="1"/>
  <c r="T12014" i="1" s="1"/>
  <c r="S11999" i="1"/>
  <c r="T11999" i="1" s="1"/>
  <c r="S12000" i="1"/>
  <c r="T12000" i="1" s="1"/>
  <c r="S12001" i="1"/>
  <c r="T12001" i="1" s="1"/>
  <c r="S12002" i="1"/>
  <c r="T12002" i="1" s="1"/>
  <c r="S12003" i="1"/>
  <c r="T12003" i="1" s="1"/>
  <c r="S12004" i="1"/>
  <c r="T12004" i="1" s="1"/>
  <c r="S12005" i="1"/>
  <c r="T12005" i="1" s="1"/>
  <c r="S12006" i="1"/>
  <c r="T12006" i="1" s="1"/>
  <c r="S12007" i="1"/>
  <c r="T12007" i="1" s="1"/>
  <c r="S12008" i="1"/>
  <c r="T12008" i="1" s="1"/>
  <c r="S12009" i="1"/>
  <c r="T12009" i="1" s="1"/>
  <c r="S12010" i="1"/>
  <c r="T12010" i="1" s="1"/>
  <c r="R11806" i="1"/>
  <c r="S11806" i="1"/>
  <c r="T11806" i="1" s="1"/>
  <c r="S11807" i="1"/>
  <c r="T11807" i="1" s="1"/>
  <c r="S11808" i="1"/>
  <c r="T11808" i="1" s="1"/>
  <c r="S11809" i="1"/>
  <c r="T11809" i="1" s="1"/>
  <c r="R11742" i="1"/>
  <c r="S11742" i="1"/>
  <c r="T11742" i="1" s="1"/>
  <c r="S11743" i="1"/>
  <c r="T11743" i="1" s="1"/>
  <c r="S11744" i="1"/>
  <c r="T11744" i="1" s="1"/>
  <c r="S11745" i="1"/>
  <c r="T11745" i="1" s="1"/>
  <c r="S11746" i="1"/>
  <c r="T11746" i="1" s="1"/>
  <c r="S11747" i="1"/>
  <c r="T11747" i="1" s="1"/>
  <c r="S11748" i="1"/>
  <c r="T11748" i="1" s="1"/>
  <c r="S11749" i="1"/>
  <c r="T11749" i="1" s="1"/>
  <c r="S11750" i="1"/>
  <c r="T11750" i="1" s="1"/>
  <c r="S11751" i="1"/>
  <c r="T11751" i="1" s="1"/>
  <c r="R11726" i="1"/>
  <c r="S11739" i="1"/>
  <c r="T11739" i="1" s="1"/>
  <c r="S11726" i="1"/>
  <c r="T11726" i="1" s="1"/>
  <c r="S11727" i="1"/>
  <c r="T11727" i="1" s="1"/>
  <c r="S11728" i="1"/>
  <c r="T11728" i="1" s="1"/>
  <c r="S11729" i="1"/>
  <c r="T11729" i="1" s="1"/>
  <c r="S11730" i="1"/>
  <c r="T11730" i="1" s="1"/>
  <c r="S11731" i="1"/>
  <c r="T11731" i="1" s="1"/>
  <c r="S11732" i="1"/>
  <c r="T11732" i="1" s="1"/>
  <c r="S11733" i="1"/>
  <c r="T11733" i="1" s="1"/>
  <c r="S11734" i="1"/>
  <c r="T11734" i="1" s="1"/>
  <c r="S11735" i="1"/>
  <c r="T11735" i="1" s="1"/>
  <c r="S11736" i="1"/>
  <c r="T11736" i="1" s="1"/>
  <c r="S11737" i="1"/>
  <c r="T11737" i="1" s="1"/>
  <c r="S11738" i="1"/>
  <c r="T11738" i="1" s="1"/>
  <c r="R11358" i="1"/>
  <c r="S11358" i="1"/>
  <c r="T11358" i="1" s="1"/>
  <c r="S11359" i="1"/>
  <c r="T11359" i="1" s="1"/>
  <c r="S11360" i="1"/>
  <c r="T11360" i="1" s="1"/>
  <c r="S11361" i="1"/>
  <c r="T11361" i="1" s="1"/>
  <c r="R11118" i="1"/>
  <c r="S11131" i="1"/>
  <c r="T11131" i="1" s="1"/>
  <c r="S11132" i="1"/>
  <c r="T11132" i="1" s="1"/>
  <c r="S11133" i="1"/>
  <c r="T11133" i="1" s="1"/>
  <c r="S11118" i="1"/>
  <c r="T11118" i="1" s="1"/>
  <c r="S11134" i="1"/>
  <c r="T11134" i="1" s="1"/>
  <c r="S11119" i="1"/>
  <c r="T11119" i="1" s="1"/>
  <c r="S11135" i="1"/>
  <c r="T11135" i="1" s="1"/>
  <c r="S11120" i="1"/>
  <c r="T11120" i="1" s="1"/>
  <c r="S11121" i="1"/>
  <c r="T11121" i="1" s="1"/>
  <c r="S11122" i="1"/>
  <c r="T11122" i="1" s="1"/>
  <c r="S11123" i="1"/>
  <c r="T11123" i="1" s="1"/>
  <c r="S11124" i="1"/>
  <c r="T11124" i="1" s="1"/>
  <c r="S11125" i="1"/>
  <c r="T11125" i="1" s="1"/>
  <c r="S11126" i="1"/>
  <c r="T11126" i="1" s="1"/>
  <c r="S11127" i="1"/>
  <c r="T11127" i="1" s="1"/>
  <c r="S11128" i="1"/>
  <c r="T11128" i="1" s="1"/>
  <c r="S11129" i="1"/>
  <c r="T11129" i="1" s="1"/>
  <c r="S11130" i="1"/>
  <c r="T11130" i="1" s="1"/>
  <c r="R11102" i="1"/>
  <c r="S11102" i="1"/>
  <c r="T11102" i="1" s="1"/>
  <c r="S11103" i="1"/>
  <c r="T11103" i="1" s="1"/>
  <c r="S11104" i="1"/>
  <c r="T11104" i="1" s="1"/>
  <c r="S11105" i="1"/>
  <c r="T11105" i="1" s="1"/>
  <c r="S11106" i="1"/>
  <c r="T11106" i="1" s="1"/>
  <c r="S11107" i="1"/>
  <c r="T11107" i="1" s="1"/>
  <c r="S11108" i="1"/>
  <c r="T11108" i="1" s="1"/>
  <c r="R10846" i="1"/>
  <c r="S10846" i="1"/>
  <c r="T10846" i="1" s="1"/>
  <c r="R10782" i="1"/>
  <c r="S10782" i="1"/>
  <c r="T10782" i="1" s="1"/>
  <c r="S10783" i="1"/>
  <c r="T10783" i="1" s="1"/>
  <c r="R10622" i="1"/>
  <c r="S10622" i="1"/>
  <c r="T10622" i="1" s="1"/>
  <c r="S10623" i="1"/>
  <c r="T10623" i="1" s="1"/>
  <c r="S10624" i="1"/>
  <c r="T10624" i="1" s="1"/>
  <c r="S10625" i="1"/>
  <c r="T10625" i="1" s="1"/>
  <c r="S10626" i="1"/>
  <c r="T10626" i="1" s="1"/>
  <c r="S10627" i="1"/>
  <c r="T10627" i="1" s="1"/>
  <c r="S10628" i="1"/>
  <c r="T10628" i="1" s="1"/>
  <c r="S10629" i="1"/>
  <c r="T10629" i="1" s="1"/>
  <c r="S10630" i="1"/>
  <c r="T10630" i="1" s="1"/>
  <c r="S10631" i="1"/>
  <c r="T10631" i="1" s="1"/>
  <c r="S10632" i="1"/>
  <c r="T10632" i="1" s="1"/>
  <c r="S10633" i="1"/>
  <c r="T10633" i="1" s="1"/>
  <c r="S10634" i="1"/>
  <c r="T10634" i="1" s="1"/>
  <c r="R10590" i="1"/>
  <c r="S10590" i="1"/>
  <c r="T10590" i="1" s="1"/>
  <c r="S10591" i="1"/>
  <c r="T10591" i="1" s="1"/>
  <c r="S10592" i="1"/>
  <c r="T10592" i="1" s="1"/>
  <c r="S10593" i="1"/>
  <c r="T10593" i="1" s="1"/>
  <c r="S10594" i="1"/>
  <c r="T10594" i="1" s="1"/>
  <c r="S10595" i="1"/>
  <c r="T10595" i="1" s="1"/>
  <c r="S10596" i="1"/>
  <c r="T10596" i="1" s="1"/>
  <c r="S10597" i="1"/>
  <c r="T10597" i="1" s="1"/>
  <c r="R10542" i="1"/>
  <c r="S10542" i="1"/>
  <c r="T10542" i="1" s="1"/>
  <c r="S10543" i="1"/>
  <c r="T10543" i="1" s="1"/>
  <c r="R10494" i="1"/>
  <c r="S10494" i="1"/>
  <c r="T10494" i="1" s="1"/>
  <c r="S10495" i="1"/>
  <c r="T10495" i="1" s="1"/>
  <c r="R10414" i="1"/>
  <c r="S10414" i="1"/>
  <c r="T10414" i="1" s="1"/>
  <c r="R10366" i="1"/>
  <c r="S10366" i="1"/>
  <c r="T10366" i="1" s="1"/>
  <c r="S10367" i="1"/>
  <c r="T10367" i="1" s="1"/>
  <c r="S10368" i="1"/>
  <c r="T10368" i="1" s="1"/>
  <c r="S10369" i="1"/>
  <c r="T10369" i="1" s="1"/>
  <c r="S10370" i="1"/>
  <c r="T10370" i="1" s="1"/>
  <c r="S10371" i="1"/>
  <c r="T10371" i="1" s="1"/>
  <c r="R10206" i="1"/>
  <c r="S10207" i="1"/>
  <c r="T10207" i="1" s="1"/>
  <c r="S10208" i="1"/>
  <c r="T10208" i="1" s="1"/>
  <c r="S10209" i="1"/>
  <c r="T10209" i="1" s="1"/>
  <c r="S10206" i="1"/>
  <c r="T10206" i="1" s="1"/>
  <c r="R9870" i="1"/>
  <c r="S9870" i="1"/>
  <c r="T9870" i="1" s="1"/>
  <c r="R9854" i="1"/>
  <c r="S9855" i="1"/>
  <c r="T9855" i="1" s="1"/>
  <c r="S9854" i="1"/>
  <c r="T9854" i="1" s="1"/>
  <c r="R9486" i="1"/>
  <c r="S9487" i="1"/>
  <c r="T9487" i="1" s="1"/>
  <c r="S9486" i="1"/>
  <c r="T9486" i="1" s="1"/>
  <c r="R9422" i="1"/>
  <c r="S9423" i="1"/>
  <c r="T9423" i="1" s="1"/>
  <c r="S9422" i="1"/>
  <c r="T9422" i="1" s="1"/>
  <c r="R9278" i="1"/>
  <c r="S9279" i="1"/>
  <c r="T9279" i="1" s="1"/>
  <c r="S9278" i="1"/>
  <c r="T9278" i="1" s="1"/>
  <c r="R9230" i="1"/>
  <c r="S9231" i="1"/>
  <c r="T9231" i="1" s="1"/>
  <c r="S9247" i="1"/>
  <c r="T9247" i="1" s="1"/>
  <c r="S9232" i="1"/>
  <c r="T9232" i="1" s="1"/>
  <c r="S9248" i="1"/>
  <c r="T9248" i="1" s="1"/>
  <c r="S9233" i="1"/>
  <c r="T9233" i="1" s="1"/>
  <c r="S9249" i="1"/>
  <c r="T9249" i="1" s="1"/>
  <c r="S9234" i="1"/>
  <c r="T9234" i="1" s="1"/>
  <c r="S9250" i="1"/>
  <c r="T9250" i="1" s="1"/>
  <c r="S9235" i="1"/>
  <c r="T9235" i="1" s="1"/>
  <c r="S9251" i="1"/>
  <c r="T9251" i="1" s="1"/>
  <c r="S9236" i="1"/>
  <c r="T9236" i="1" s="1"/>
  <c r="S9252" i="1"/>
  <c r="T9252" i="1" s="1"/>
  <c r="S9237" i="1"/>
  <c r="T9237" i="1" s="1"/>
  <c r="S9253" i="1"/>
  <c r="T9253" i="1" s="1"/>
  <c r="S9238" i="1"/>
  <c r="T9238" i="1" s="1"/>
  <c r="S9254" i="1"/>
  <c r="T9254" i="1" s="1"/>
  <c r="S9239" i="1"/>
  <c r="T9239" i="1" s="1"/>
  <c r="S9255" i="1"/>
  <c r="T9255" i="1" s="1"/>
  <c r="S9240" i="1"/>
  <c r="T9240" i="1" s="1"/>
  <c r="S9256" i="1"/>
  <c r="T9256" i="1" s="1"/>
  <c r="S9241" i="1"/>
  <c r="T9241" i="1" s="1"/>
  <c r="S9257" i="1"/>
  <c r="T9257" i="1" s="1"/>
  <c r="S9242" i="1"/>
  <c r="T9242" i="1" s="1"/>
  <c r="S9258" i="1"/>
  <c r="T9258" i="1" s="1"/>
  <c r="S9243" i="1"/>
  <c r="T9243" i="1" s="1"/>
  <c r="S9244" i="1"/>
  <c r="T9244" i="1" s="1"/>
  <c r="S9245" i="1"/>
  <c r="T9245" i="1" s="1"/>
  <c r="S9230" i="1"/>
  <c r="T9230" i="1" s="1"/>
  <c r="S9246" i="1"/>
  <c r="T9246" i="1" s="1"/>
  <c r="R9006" i="1"/>
  <c r="S9007" i="1"/>
  <c r="T9007" i="1" s="1"/>
  <c r="S9008" i="1"/>
  <c r="T9008" i="1" s="1"/>
  <c r="S9006" i="1"/>
  <c r="T9006" i="1" s="1"/>
  <c r="R8974" i="1"/>
  <c r="S8975" i="1"/>
  <c r="T8975" i="1" s="1"/>
  <c r="S8976" i="1"/>
  <c r="T8976" i="1" s="1"/>
  <c r="S8977" i="1"/>
  <c r="T8977" i="1" s="1"/>
  <c r="S8978" i="1"/>
  <c r="T8978" i="1" s="1"/>
  <c r="S8979" i="1"/>
  <c r="T8979" i="1" s="1"/>
  <c r="S8980" i="1"/>
  <c r="T8980" i="1" s="1"/>
  <c r="S8981" i="1"/>
  <c r="T8981" i="1" s="1"/>
  <c r="S8982" i="1"/>
  <c r="T8982" i="1" s="1"/>
  <c r="S8983" i="1"/>
  <c r="T8983" i="1" s="1"/>
  <c r="S8984" i="1"/>
  <c r="T8984" i="1" s="1"/>
  <c r="S8985" i="1"/>
  <c r="T8985" i="1" s="1"/>
  <c r="S8986" i="1"/>
  <c r="T8986" i="1" s="1"/>
  <c r="S8974" i="1"/>
  <c r="T8974" i="1" s="1"/>
  <c r="R8910" i="1"/>
  <c r="S8910" i="1"/>
  <c r="T8910" i="1" s="1"/>
  <c r="R8798" i="1"/>
  <c r="S8799" i="1"/>
  <c r="T8799" i="1" s="1"/>
  <c r="S8815" i="1"/>
  <c r="T8815" i="1" s="1"/>
  <c r="S8800" i="1"/>
  <c r="T8800" i="1" s="1"/>
  <c r="S8816" i="1"/>
  <c r="T8816" i="1" s="1"/>
  <c r="S8801" i="1"/>
  <c r="T8801" i="1" s="1"/>
  <c r="S8817" i="1"/>
  <c r="T8817" i="1" s="1"/>
  <c r="S8802" i="1"/>
  <c r="T8802" i="1" s="1"/>
  <c r="S8803" i="1"/>
  <c r="T8803" i="1" s="1"/>
  <c r="S8804" i="1"/>
  <c r="T8804" i="1" s="1"/>
  <c r="S8805" i="1"/>
  <c r="T8805" i="1" s="1"/>
  <c r="S8806" i="1"/>
  <c r="T8806" i="1" s="1"/>
  <c r="S8807" i="1"/>
  <c r="T8807" i="1" s="1"/>
  <c r="S8808" i="1"/>
  <c r="T8808" i="1" s="1"/>
  <c r="S8809" i="1"/>
  <c r="T8809" i="1" s="1"/>
  <c r="S8810" i="1"/>
  <c r="T8810" i="1" s="1"/>
  <c r="S8811" i="1"/>
  <c r="T8811" i="1" s="1"/>
  <c r="S8812" i="1"/>
  <c r="T8812" i="1" s="1"/>
  <c r="S8813" i="1"/>
  <c r="T8813" i="1" s="1"/>
  <c r="S8798" i="1"/>
  <c r="T8798" i="1" s="1"/>
  <c r="S8814" i="1"/>
  <c r="T8814" i="1" s="1"/>
  <c r="R8654" i="1"/>
  <c r="S8655" i="1"/>
  <c r="T8655" i="1" s="1"/>
  <c r="S8656" i="1"/>
  <c r="T8656" i="1" s="1"/>
  <c r="S8657" i="1"/>
  <c r="T8657" i="1" s="1"/>
  <c r="S8658" i="1"/>
  <c r="T8658" i="1" s="1"/>
  <c r="S8659" i="1"/>
  <c r="T8659" i="1" s="1"/>
  <c r="S8660" i="1"/>
  <c r="T8660" i="1" s="1"/>
  <c r="S8661" i="1"/>
  <c r="T8661" i="1" s="1"/>
  <c r="S8662" i="1"/>
  <c r="T8662" i="1" s="1"/>
  <c r="S8663" i="1"/>
  <c r="T8663" i="1" s="1"/>
  <c r="S8664" i="1"/>
  <c r="T8664" i="1" s="1"/>
  <c r="S8654" i="1"/>
  <c r="T8654" i="1" s="1"/>
  <c r="R8542" i="1"/>
  <c r="S8543" i="1"/>
  <c r="T8543" i="1" s="1"/>
  <c r="S8542" i="1"/>
  <c r="T8542" i="1" s="1"/>
  <c r="R8510" i="1"/>
  <c r="S8510" i="1"/>
  <c r="T8510" i="1" s="1"/>
  <c r="R8190" i="1"/>
  <c r="S8190" i="1"/>
  <c r="T8190" i="1" s="1"/>
  <c r="R8062" i="1"/>
  <c r="S8063" i="1"/>
  <c r="T8063" i="1" s="1"/>
  <c r="S8079" i="1"/>
  <c r="T8079" i="1" s="1"/>
  <c r="S8095" i="1"/>
  <c r="T8095" i="1" s="1"/>
  <c r="S8064" i="1"/>
  <c r="T8064" i="1" s="1"/>
  <c r="S8080" i="1"/>
  <c r="T8080" i="1" s="1"/>
  <c r="S8096" i="1"/>
  <c r="T8096" i="1" s="1"/>
  <c r="S8065" i="1"/>
  <c r="T8065" i="1" s="1"/>
  <c r="S8081" i="1"/>
  <c r="T8081" i="1" s="1"/>
  <c r="S8097" i="1"/>
  <c r="T8097" i="1" s="1"/>
  <c r="S8066" i="1"/>
  <c r="T8066" i="1" s="1"/>
  <c r="S8082" i="1"/>
  <c r="T8082" i="1" s="1"/>
  <c r="S8098" i="1"/>
  <c r="T8098" i="1" s="1"/>
  <c r="S8067" i="1"/>
  <c r="T8067" i="1" s="1"/>
  <c r="S8083" i="1"/>
  <c r="T8083" i="1" s="1"/>
  <c r="S8099" i="1"/>
  <c r="T8099" i="1" s="1"/>
  <c r="S8068" i="1"/>
  <c r="T8068" i="1" s="1"/>
  <c r="S8084" i="1"/>
  <c r="T8084" i="1" s="1"/>
  <c r="S8100" i="1"/>
  <c r="T8100" i="1" s="1"/>
  <c r="S8069" i="1"/>
  <c r="T8069" i="1" s="1"/>
  <c r="S8085" i="1"/>
  <c r="T8085" i="1" s="1"/>
  <c r="S8101" i="1"/>
  <c r="T8101" i="1" s="1"/>
  <c r="S8070" i="1"/>
  <c r="T8070" i="1" s="1"/>
  <c r="S8086" i="1"/>
  <c r="T8086" i="1" s="1"/>
  <c r="S8102" i="1"/>
  <c r="T8102" i="1" s="1"/>
  <c r="S8071" i="1"/>
  <c r="T8071" i="1" s="1"/>
  <c r="S8087" i="1"/>
  <c r="T8087" i="1" s="1"/>
  <c r="S8103" i="1"/>
  <c r="T8103" i="1" s="1"/>
  <c r="S8072" i="1"/>
  <c r="T8072" i="1" s="1"/>
  <c r="S8088" i="1"/>
  <c r="T8088" i="1" s="1"/>
  <c r="S8104" i="1"/>
  <c r="T8104" i="1" s="1"/>
  <c r="S8073" i="1"/>
  <c r="T8073" i="1" s="1"/>
  <c r="S8089" i="1"/>
  <c r="T8089" i="1" s="1"/>
  <c r="S8105" i="1"/>
  <c r="T8105" i="1" s="1"/>
  <c r="S8074" i="1"/>
  <c r="T8074" i="1" s="1"/>
  <c r="S8090" i="1"/>
  <c r="T8090" i="1" s="1"/>
  <c r="S8106" i="1"/>
  <c r="T8106" i="1" s="1"/>
  <c r="S8075" i="1"/>
  <c r="T8075" i="1" s="1"/>
  <c r="S8091" i="1"/>
  <c r="T8091" i="1" s="1"/>
  <c r="S8107" i="1"/>
  <c r="T8107" i="1" s="1"/>
  <c r="S8076" i="1"/>
  <c r="T8076" i="1" s="1"/>
  <c r="S8092" i="1"/>
  <c r="T8092" i="1" s="1"/>
  <c r="S8108" i="1"/>
  <c r="T8108" i="1" s="1"/>
  <c r="S8077" i="1"/>
  <c r="T8077" i="1" s="1"/>
  <c r="S8093" i="1"/>
  <c r="T8093" i="1" s="1"/>
  <c r="S8109" i="1"/>
  <c r="T8109" i="1" s="1"/>
  <c r="S8062" i="1"/>
  <c r="T8062" i="1" s="1"/>
  <c r="S8078" i="1"/>
  <c r="T8078" i="1" s="1"/>
  <c r="S8094" i="1"/>
  <c r="T8094" i="1" s="1"/>
  <c r="S8110" i="1"/>
  <c r="T8110" i="1" s="1"/>
  <c r="R8046" i="1"/>
  <c r="S8046" i="1"/>
  <c r="T8046" i="1" s="1"/>
  <c r="R7950" i="1"/>
  <c r="S7951" i="1"/>
  <c r="T7951" i="1" s="1"/>
  <c r="S7967" i="1"/>
  <c r="T7967" i="1" s="1"/>
  <c r="S7983" i="1"/>
  <c r="T7983" i="1" s="1"/>
  <c r="S7952" i="1"/>
  <c r="T7952" i="1" s="1"/>
  <c r="S7968" i="1"/>
  <c r="T7968" i="1" s="1"/>
  <c r="S7953" i="1"/>
  <c r="T7953" i="1" s="1"/>
  <c r="S7969" i="1"/>
  <c r="T7969" i="1" s="1"/>
  <c r="S7954" i="1"/>
  <c r="T7954" i="1" s="1"/>
  <c r="S7970" i="1"/>
  <c r="T7970" i="1" s="1"/>
  <c r="S7955" i="1"/>
  <c r="T7955" i="1" s="1"/>
  <c r="S7971" i="1"/>
  <c r="T7971" i="1" s="1"/>
  <c r="S7956" i="1"/>
  <c r="T7956" i="1" s="1"/>
  <c r="S7972" i="1"/>
  <c r="T7972" i="1" s="1"/>
  <c r="S7957" i="1"/>
  <c r="T7957" i="1" s="1"/>
  <c r="S7973" i="1"/>
  <c r="T7973" i="1" s="1"/>
  <c r="S7958" i="1"/>
  <c r="T7958" i="1" s="1"/>
  <c r="S7974" i="1"/>
  <c r="T7974" i="1" s="1"/>
  <c r="S7959" i="1"/>
  <c r="T7959" i="1" s="1"/>
  <c r="S7975" i="1"/>
  <c r="T7975" i="1" s="1"/>
  <c r="S7960" i="1"/>
  <c r="T7960" i="1" s="1"/>
  <c r="S7976" i="1"/>
  <c r="T7976" i="1" s="1"/>
  <c r="S7961" i="1"/>
  <c r="T7961" i="1" s="1"/>
  <c r="S7977" i="1"/>
  <c r="T7977" i="1" s="1"/>
  <c r="S7962" i="1"/>
  <c r="T7962" i="1" s="1"/>
  <c r="S7978" i="1"/>
  <c r="T7978" i="1" s="1"/>
  <c r="S7963" i="1"/>
  <c r="T7963" i="1" s="1"/>
  <c r="S7979" i="1"/>
  <c r="T7979" i="1" s="1"/>
  <c r="S7964" i="1"/>
  <c r="T7964" i="1" s="1"/>
  <c r="S7980" i="1"/>
  <c r="T7980" i="1" s="1"/>
  <c r="S7965" i="1"/>
  <c r="T7965" i="1" s="1"/>
  <c r="S7981" i="1"/>
  <c r="T7981" i="1" s="1"/>
  <c r="S7950" i="1"/>
  <c r="T7950" i="1" s="1"/>
  <c r="S7966" i="1"/>
  <c r="T7966" i="1" s="1"/>
  <c r="S7982" i="1"/>
  <c r="T7982" i="1" s="1"/>
  <c r="R7822" i="1"/>
  <c r="S7823" i="1"/>
  <c r="T7823" i="1" s="1"/>
  <c r="S7824" i="1"/>
  <c r="T7824" i="1" s="1"/>
  <c r="S7825" i="1"/>
  <c r="T7825" i="1" s="1"/>
  <c r="S7822" i="1"/>
  <c r="T7822" i="1" s="1"/>
  <c r="R7806" i="1"/>
  <c r="S7806" i="1"/>
  <c r="T7806" i="1" s="1"/>
  <c r="R7774" i="1"/>
  <c r="S7775" i="1"/>
  <c r="T7775" i="1" s="1"/>
  <c r="S7791" i="1"/>
  <c r="T7791" i="1" s="1"/>
  <c r="S7776" i="1"/>
  <c r="T7776" i="1" s="1"/>
  <c r="S7792" i="1"/>
  <c r="T7792" i="1" s="1"/>
  <c r="S7777" i="1"/>
  <c r="T7777" i="1" s="1"/>
  <c r="S7793" i="1"/>
  <c r="T7793" i="1" s="1"/>
  <c r="S7778" i="1"/>
  <c r="T7778" i="1" s="1"/>
  <c r="S7794" i="1"/>
  <c r="T7794" i="1" s="1"/>
  <c r="S7779" i="1"/>
  <c r="T7779" i="1" s="1"/>
  <c r="S7795" i="1"/>
  <c r="T7795" i="1" s="1"/>
  <c r="S7780" i="1"/>
  <c r="T7780" i="1" s="1"/>
  <c r="S7796" i="1"/>
  <c r="T7796" i="1" s="1"/>
  <c r="S7781" i="1"/>
  <c r="T7781" i="1" s="1"/>
  <c r="S7797" i="1"/>
  <c r="T7797" i="1" s="1"/>
  <c r="S7782" i="1"/>
  <c r="T7782" i="1" s="1"/>
  <c r="S7798" i="1"/>
  <c r="T7798" i="1" s="1"/>
  <c r="S7783" i="1"/>
  <c r="T7783" i="1" s="1"/>
  <c r="S7799" i="1"/>
  <c r="T7799" i="1" s="1"/>
  <c r="S7784" i="1"/>
  <c r="T7784" i="1" s="1"/>
  <c r="S7800" i="1"/>
  <c r="T7800" i="1" s="1"/>
  <c r="S7785" i="1"/>
  <c r="T7785" i="1" s="1"/>
  <c r="S7801" i="1"/>
  <c r="T7801" i="1" s="1"/>
  <c r="S7786" i="1"/>
  <c r="T7786" i="1" s="1"/>
  <c r="S7787" i="1"/>
  <c r="T7787" i="1" s="1"/>
  <c r="S7788" i="1"/>
  <c r="T7788" i="1" s="1"/>
  <c r="S7789" i="1"/>
  <c r="T7789" i="1" s="1"/>
  <c r="S7774" i="1"/>
  <c r="T7774" i="1" s="1"/>
  <c r="S7790" i="1"/>
  <c r="T7790" i="1" s="1"/>
  <c r="R7758" i="1"/>
  <c r="S7759" i="1"/>
  <c r="T7759" i="1" s="1"/>
  <c r="S7760" i="1"/>
  <c r="T7760" i="1" s="1"/>
  <c r="S7758" i="1"/>
  <c r="T7758" i="1" s="1"/>
  <c r="R7630" i="1"/>
  <c r="S7630" i="1"/>
  <c r="T7630" i="1" s="1"/>
  <c r="R7534" i="1"/>
  <c r="S7534" i="1"/>
  <c r="T7534" i="1" s="1"/>
  <c r="R7486" i="1"/>
  <c r="S7486" i="1"/>
  <c r="T7486" i="1" s="1"/>
  <c r="S7487" i="1"/>
  <c r="T7487" i="1" s="1"/>
  <c r="S7488" i="1"/>
  <c r="T7488" i="1" s="1"/>
  <c r="S7489" i="1"/>
  <c r="T7489" i="1" s="1"/>
  <c r="R7470" i="1"/>
  <c r="S7470" i="1"/>
  <c r="T7470" i="1" s="1"/>
  <c r="S7471" i="1"/>
  <c r="T7471" i="1" s="1"/>
  <c r="R7390" i="1"/>
  <c r="S7390" i="1"/>
  <c r="T7390" i="1" s="1"/>
  <c r="R7374" i="1"/>
  <c r="S7374" i="1"/>
  <c r="T7374" i="1" s="1"/>
  <c r="R7326" i="1"/>
  <c r="S7326" i="1"/>
  <c r="T7326" i="1" s="1"/>
  <c r="R7278" i="1"/>
  <c r="S7278" i="1"/>
  <c r="T7278" i="1" s="1"/>
  <c r="S7279" i="1"/>
  <c r="T7279" i="1" s="1"/>
  <c r="R7246" i="1"/>
  <c r="S7246" i="1"/>
  <c r="T7246" i="1" s="1"/>
  <c r="S7247" i="1"/>
  <c r="T7247" i="1" s="1"/>
  <c r="R7166" i="1"/>
  <c r="S7166" i="1"/>
  <c r="T7166" i="1" s="1"/>
  <c r="S7167" i="1"/>
  <c r="T7167" i="1" s="1"/>
  <c r="R7134" i="1"/>
  <c r="S7134" i="1"/>
  <c r="T7134" i="1" s="1"/>
  <c r="S7135" i="1"/>
  <c r="T7135" i="1" s="1"/>
  <c r="R7054" i="1"/>
  <c r="S7054" i="1"/>
  <c r="T7054" i="1" s="1"/>
  <c r="S7055" i="1"/>
  <c r="T7055" i="1" s="1"/>
  <c r="S7056" i="1"/>
  <c r="T7056" i="1" s="1"/>
  <c r="S7057" i="1"/>
  <c r="T7057" i="1" s="1"/>
  <c r="R7038" i="1"/>
  <c r="S7038" i="1"/>
  <c r="T7038" i="1" s="1"/>
  <c r="S7039" i="1"/>
  <c r="T7039" i="1" s="1"/>
  <c r="S7040" i="1"/>
  <c r="T7040" i="1" s="1"/>
  <c r="R6990" i="1"/>
  <c r="S6990" i="1"/>
  <c r="T6990" i="1" s="1"/>
  <c r="S6991" i="1"/>
  <c r="T6991" i="1" s="1"/>
  <c r="R6974" i="1"/>
  <c r="S6980" i="1"/>
  <c r="T6980" i="1" s="1"/>
  <c r="S6981" i="1"/>
  <c r="T6981" i="1" s="1"/>
  <c r="S6982" i="1"/>
  <c r="T6982" i="1" s="1"/>
  <c r="S6983" i="1"/>
  <c r="T6983" i="1" s="1"/>
  <c r="S6984" i="1"/>
  <c r="T6984" i="1" s="1"/>
  <c r="S6985" i="1"/>
  <c r="T6985" i="1" s="1"/>
  <c r="S6986" i="1"/>
  <c r="T6986" i="1" s="1"/>
  <c r="S6974" i="1"/>
  <c r="T6974" i="1" s="1"/>
  <c r="S6975" i="1"/>
  <c r="T6975" i="1" s="1"/>
  <c r="S6976" i="1"/>
  <c r="T6976" i="1" s="1"/>
  <c r="S6977" i="1"/>
  <c r="T6977" i="1" s="1"/>
  <c r="S6978" i="1"/>
  <c r="T6978" i="1" s="1"/>
  <c r="S6979" i="1"/>
  <c r="T6979" i="1" s="1"/>
  <c r="R6958" i="1"/>
  <c r="S6958" i="1"/>
  <c r="T6958" i="1" s="1"/>
  <c r="R6782" i="1"/>
  <c r="S6782" i="1"/>
  <c r="T6782" i="1" s="1"/>
  <c r="R6750" i="1"/>
  <c r="S6750" i="1"/>
  <c r="T6750" i="1" s="1"/>
  <c r="S6751" i="1"/>
  <c r="T6751" i="1" s="1"/>
  <c r="S6752" i="1"/>
  <c r="T6752" i="1" s="1"/>
  <c r="R6654" i="1"/>
  <c r="S6654" i="1"/>
  <c r="T6654" i="1" s="1"/>
  <c r="R6590" i="1"/>
  <c r="S6590" i="1"/>
  <c r="T6590" i="1" s="1"/>
  <c r="S6591" i="1"/>
  <c r="T6591" i="1" s="1"/>
  <c r="R6510" i="1"/>
  <c r="S6510" i="1"/>
  <c r="T6510" i="1" s="1"/>
  <c r="S6511" i="1"/>
  <c r="T6511" i="1" s="1"/>
  <c r="S6512" i="1"/>
  <c r="T6512" i="1" s="1"/>
  <c r="R6462" i="1"/>
  <c r="S6462" i="1"/>
  <c r="T6462" i="1" s="1"/>
  <c r="R6414" i="1"/>
  <c r="S6414" i="1"/>
  <c r="T6414" i="1" s="1"/>
  <c r="R6350" i="1"/>
  <c r="S6351" i="1"/>
  <c r="T6351" i="1" s="1"/>
  <c r="S6353" i="1"/>
  <c r="T6353" i="1" s="1"/>
  <c r="S6356" i="1"/>
  <c r="T6356" i="1" s="1"/>
  <c r="S6350" i="1"/>
  <c r="T6350" i="1" s="1"/>
  <c r="S6352" i="1"/>
  <c r="T6352" i="1" s="1"/>
  <c r="S6354" i="1"/>
  <c r="T6354" i="1" s="1"/>
  <c r="S6355" i="1"/>
  <c r="T6355" i="1" s="1"/>
  <c r="R6110" i="1"/>
  <c r="S6110" i="1"/>
  <c r="T6110" i="1" s="1"/>
  <c r="S6111" i="1"/>
  <c r="T6111" i="1" s="1"/>
  <c r="R5790" i="1"/>
  <c r="S5803" i="1"/>
  <c r="T5803" i="1" s="1"/>
  <c r="S5804" i="1"/>
  <c r="T5804" i="1" s="1"/>
  <c r="S5805" i="1"/>
  <c r="T5805" i="1" s="1"/>
  <c r="S5790" i="1"/>
  <c r="T5790" i="1" s="1"/>
  <c r="S5806" i="1"/>
  <c r="T5806" i="1" s="1"/>
  <c r="S5791" i="1"/>
  <c r="T5791" i="1" s="1"/>
  <c r="S5807" i="1"/>
  <c r="T5807" i="1" s="1"/>
  <c r="S5792" i="1"/>
  <c r="T5792" i="1" s="1"/>
  <c r="S5808" i="1"/>
  <c r="T5808" i="1" s="1"/>
  <c r="S5793" i="1"/>
  <c r="T5793" i="1" s="1"/>
  <c r="S5809" i="1"/>
  <c r="T5809" i="1" s="1"/>
  <c r="S5794" i="1"/>
  <c r="T5794" i="1" s="1"/>
  <c r="S5810" i="1"/>
  <c r="T5810" i="1" s="1"/>
  <c r="S5796" i="1"/>
  <c r="T5796" i="1" s="1"/>
  <c r="S5797" i="1"/>
  <c r="T5797" i="1" s="1"/>
  <c r="S5798" i="1"/>
  <c r="T5798" i="1" s="1"/>
  <c r="S5799" i="1"/>
  <c r="T5799" i="1" s="1"/>
  <c r="S5800" i="1"/>
  <c r="T5800" i="1" s="1"/>
  <c r="S5801" i="1"/>
  <c r="T5801" i="1" s="1"/>
  <c r="S5802" i="1"/>
  <c r="T5802" i="1" s="1"/>
  <c r="S5795" i="1"/>
  <c r="T5795" i="1" s="1"/>
  <c r="S5811" i="1"/>
  <c r="T5811" i="1" s="1"/>
  <c r="R5694" i="1"/>
  <c r="S5707" i="1"/>
  <c r="T5707" i="1" s="1"/>
  <c r="S5708" i="1"/>
  <c r="T5708" i="1" s="1"/>
  <c r="S5709" i="1"/>
  <c r="T5709" i="1" s="1"/>
  <c r="S5694" i="1"/>
  <c r="T5694" i="1" s="1"/>
  <c r="S5710" i="1"/>
  <c r="T5710" i="1" s="1"/>
  <c r="S5695" i="1"/>
  <c r="T5695" i="1" s="1"/>
  <c r="S5696" i="1"/>
  <c r="T5696" i="1" s="1"/>
  <c r="S5697" i="1"/>
  <c r="T5697" i="1" s="1"/>
  <c r="S5698" i="1"/>
  <c r="T5698" i="1" s="1"/>
  <c r="S5700" i="1"/>
  <c r="T5700" i="1" s="1"/>
  <c r="S5701" i="1"/>
  <c r="T5701" i="1" s="1"/>
  <c r="S5702" i="1"/>
  <c r="T5702" i="1" s="1"/>
  <c r="S5703" i="1"/>
  <c r="T5703" i="1" s="1"/>
  <c r="S5704" i="1"/>
  <c r="T5704" i="1" s="1"/>
  <c r="S5705" i="1"/>
  <c r="T5705" i="1" s="1"/>
  <c r="S5706" i="1"/>
  <c r="T5706" i="1" s="1"/>
  <c r="S5699" i="1"/>
  <c r="T5699" i="1" s="1"/>
  <c r="R5582" i="1"/>
  <c r="S5582" i="1"/>
  <c r="T5582" i="1" s="1"/>
  <c r="R5550" i="1"/>
  <c r="S5563" i="1"/>
  <c r="T5563" i="1" s="1"/>
  <c r="S5564" i="1"/>
  <c r="T5564" i="1" s="1"/>
  <c r="S5565" i="1"/>
  <c r="T5565" i="1" s="1"/>
  <c r="S5550" i="1"/>
  <c r="T5550" i="1" s="1"/>
  <c r="S5566" i="1"/>
  <c r="T5566" i="1" s="1"/>
  <c r="S5551" i="1"/>
  <c r="T5551" i="1" s="1"/>
  <c r="S5567" i="1"/>
  <c r="T5567" i="1" s="1"/>
  <c r="S5552" i="1"/>
  <c r="T5552" i="1" s="1"/>
  <c r="S5568" i="1"/>
  <c r="T5568" i="1" s="1"/>
  <c r="S5553" i="1"/>
  <c r="T5553" i="1" s="1"/>
  <c r="S5569" i="1"/>
  <c r="T5569" i="1" s="1"/>
  <c r="S5554" i="1"/>
  <c r="T5554" i="1" s="1"/>
  <c r="S5556" i="1"/>
  <c r="T5556" i="1" s="1"/>
  <c r="S5557" i="1"/>
  <c r="T5557" i="1" s="1"/>
  <c r="S5558" i="1"/>
  <c r="T5558" i="1" s="1"/>
  <c r="S5559" i="1"/>
  <c r="T5559" i="1" s="1"/>
  <c r="S5560" i="1"/>
  <c r="T5560" i="1" s="1"/>
  <c r="S5561" i="1"/>
  <c r="T5561" i="1" s="1"/>
  <c r="S5562" i="1"/>
  <c r="T5562" i="1" s="1"/>
  <c r="S5555" i="1"/>
  <c r="T5555" i="1" s="1"/>
  <c r="R5518" i="1"/>
  <c r="S5518" i="1"/>
  <c r="T5518" i="1" s="1"/>
  <c r="S5519" i="1"/>
  <c r="T5519" i="1" s="1"/>
  <c r="S5520" i="1"/>
  <c r="T5520" i="1" s="1"/>
  <c r="S5521" i="1"/>
  <c r="T5521" i="1" s="1"/>
  <c r="R5470" i="1"/>
  <c r="S5470" i="1"/>
  <c r="T5470" i="1" s="1"/>
  <c r="S5471" i="1"/>
  <c r="T5471" i="1" s="1"/>
  <c r="S5472" i="1"/>
  <c r="T5472" i="1" s="1"/>
  <c r="R5374" i="1"/>
  <c r="S5374" i="1"/>
  <c r="T5374" i="1" s="1"/>
  <c r="S5375" i="1"/>
  <c r="T5375" i="1" s="1"/>
  <c r="S5376" i="1"/>
  <c r="T5376" i="1" s="1"/>
  <c r="S5377" i="1"/>
  <c r="T5377" i="1" s="1"/>
  <c r="S5378" i="1"/>
  <c r="T5378" i="1" s="1"/>
  <c r="S5379" i="1"/>
  <c r="T5379" i="1" s="1"/>
  <c r="S5380" i="1"/>
  <c r="T5380" i="1" s="1"/>
  <c r="S5381" i="1"/>
  <c r="T5381" i="1" s="1"/>
  <c r="R5358" i="1"/>
  <c r="S5371" i="1"/>
  <c r="T5371" i="1" s="1"/>
  <c r="S5372" i="1"/>
  <c r="T5372" i="1" s="1"/>
  <c r="S5358" i="1"/>
  <c r="T5358" i="1" s="1"/>
  <c r="S5359" i="1"/>
  <c r="T5359" i="1" s="1"/>
  <c r="S5360" i="1"/>
  <c r="T5360" i="1" s="1"/>
  <c r="S5361" i="1"/>
  <c r="T5361" i="1" s="1"/>
  <c r="S5362" i="1"/>
  <c r="T5362" i="1" s="1"/>
  <c r="S5363" i="1"/>
  <c r="T5363" i="1" s="1"/>
  <c r="S5364" i="1"/>
  <c r="T5364" i="1" s="1"/>
  <c r="S5365" i="1"/>
  <c r="T5365" i="1" s="1"/>
  <c r="S5366" i="1"/>
  <c r="T5366" i="1" s="1"/>
  <c r="S5367" i="1"/>
  <c r="T5367" i="1" s="1"/>
  <c r="S5368" i="1"/>
  <c r="T5368" i="1" s="1"/>
  <c r="S5369" i="1"/>
  <c r="T5369" i="1" s="1"/>
  <c r="S5370" i="1"/>
  <c r="T5370" i="1" s="1"/>
  <c r="R5326" i="1"/>
  <c r="S5326" i="1"/>
  <c r="T5326" i="1" s="1"/>
  <c r="S5327" i="1"/>
  <c r="T5327" i="1" s="1"/>
  <c r="S5328" i="1"/>
  <c r="T5328" i="1" s="1"/>
  <c r="S5329" i="1"/>
  <c r="T5329" i="1" s="1"/>
  <c r="R5230" i="1"/>
  <c r="S5230" i="1"/>
  <c r="T5230" i="1" s="1"/>
  <c r="S5231" i="1"/>
  <c r="T5231" i="1" s="1"/>
  <c r="R5198" i="1"/>
  <c r="S5198" i="1"/>
  <c r="T5198" i="1" s="1"/>
  <c r="S5199" i="1"/>
  <c r="T5199" i="1" s="1"/>
  <c r="R5134" i="1"/>
  <c r="S5134" i="1"/>
  <c r="T5134" i="1" s="1"/>
  <c r="R5086" i="1"/>
  <c r="S5086" i="1"/>
  <c r="T5086" i="1" s="1"/>
  <c r="R5054" i="1"/>
  <c r="S5054" i="1"/>
  <c r="T5054" i="1" s="1"/>
  <c r="R5038" i="1"/>
  <c r="S5038" i="1"/>
  <c r="T5038" i="1" s="1"/>
  <c r="R4942" i="1"/>
  <c r="S4942" i="1"/>
  <c r="T4942" i="1" s="1"/>
  <c r="R4926" i="1"/>
  <c r="S4926" i="1"/>
  <c r="T4926" i="1" s="1"/>
  <c r="R4878" i="1"/>
  <c r="S4878" i="1"/>
  <c r="T4878" i="1" s="1"/>
  <c r="R4862" i="1"/>
  <c r="S4862" i="1"/>
  <c r="T4862" i="1" s="1"/>
  <c r="S4863" i="1"/>
  <c r="T4863" i="1" s="1"/>
  <c r="R4814" i="1"/>
  <c r="S4814" i="1"/>
  <c r="T4814" i="1" s="1"/>
  <c r="S4815" i="1"/>
  <c r="T4815" i="1" s="1"/>
  <c r="R4750" i="1"/>
  <c r="S4750" i="1"/>
  <c r="T4750" i="1" s="1"/>
  <c r="R4702" i="1"/>
  <c r="S4702" i="1"/>
  <c r="T4702" i="1" s="1"/>
  <c r="R4686" i="1"/>
  <c r="S4686" i="1"/>
  <c r="T4686" i="1" s="1"/>
  <c r="S4687" i="1"/>
  <c r="T4687" i="1" s="1"/>
  <c r="S4688" i="1"/>
  <c r="T4688" i="1" s="1"/>
  <c r="S4689" i="1"/>
  <c r="T4689" i="1" s="1"/>
  <c r="S4690" i="1"/>
  <c r="T4690" i="1" s="1"/>
  <c r="R4670" i="1"/>
  <c r="S4670" i="1"/>
  <c r="T4670" i="1" s="1"/>
  <c r="S4671" i="1"/>
  <c r="T4671" i="1" s="1"/>
  <c r="S4672" i="1"/>
  <c r="T4672" i="1" s="1"/>
  <c r="S4673" i="1"/>
  <c r="T4673" i="1" s="1"/>
  <c r="S4674" i="1"/>
  <c r="T4674" i="1" s="1"/>
  <c r="S4675" i="1"/>
  <c r="T4675" i="1" s="1"/>
  <c r="S4676" i="1"/>
  <c r="T4676" i="1" s="1"/>
  <c r="S4677" i="1"/>
  <c r="T4677" i="1" s="1"/>
  <c r="R4606" i="1"/>
  <c r="S4606" i="1"/>
  <c r="T4606" i="1" s="1"/>
  <c r="R4494" i="1"/>
  <c r="S4508" i="1"/>
  <c r="T4508" i="1" s="1"/>
  <c r="S4509" i="1"/>
  <c r="T4509" i="1" s="1"/>
  <c r="S4494" i="1"/>
  <c r="T4494" i="1" s="1"/>
  <c r="S4510" i="1"/>
  <c r="T4510" i="1" s="1"/>
  <c r="S4495" i="1"/>
  <c r="T4495" i="1" s="1"/>
  <c r="S4511" i="1"/>
  <c r="T4511" i="1" s="1"/>
  <c r="S4496" i="1"/>
  <c r="T4496" i="1" s="1"/>
  <c r="S4512" i="1"/>
  <c r="T4512" i="1" s="1"/>
  <c r="S4497" i="1"/>
  <c r="T4497" i="1" s="1"/>
  <c r="S4513" i="1"/>
  <c r="T4513" i="1" s="1"/>
  <c r="S4498" i="1"/>
  <c r="T4498" i="1" s="1"/>
  <c r="S4514" i="1"/>
  <c r="T4514" i="1" s="1"/>
  <c r="S4499" i="1"/>
  <c r="T4499" i="1" s="1"/>
  <c r="S4515" i="1"/>
  <c r="T4515" i="1" s="1"/>
  <c r="S4500" i="1"/>
  <c r="T4500" i="1" s="1"/>
  <c r="S4516" i="1"/>
  <c r="T4516" i="1" s="1"/>
  <c r="S4501" i="1"/>
  <c r="T4501" i="1" s="1"/>
  <c r="S4517" i="1"/>
  <c r="T4517" i="1" s="1"/>
  <c r="S4502" i="1"/>
  <c r="T4502" i="1" s="1"/>
  <c r="S4518" i="1"/>
  <c r="T4518" i="1" s="1"/>
  <c r="S4503" i="1"/>
  <c r="T4503" i="1" s="1"/>
  <c r="S4519" i="1"/>
  <c r="T4519" i="1" s="1"/>
  <c r="S4504" i="1"/>
  <c r="T4504" i="1" s="1"/>
  <c r="S4505" i="1"/>
  <c r="T4505" i="1" s="1"/>
  <c r="S4506" i="1"/>
  <c r="T4506" i="1" s="1"/>
  <c r="S4507" i="1"/>
  <c r="T4507" i="1" s="1"/>
  <c r="R4462" i="1"/>
  <c r="S4462" i="1"/>
  <c r="T4462" i="1" s="1"/>
  <c r="S4463" i="1"/>
  <c r="T4463" i="1" s="1"/>
  <c r="S4464" i="1"/>
  <c r="T4464" i="1" s="1"/>
  <c r="S4465" i="1"/>
  <c r="T4465" i="1" s="1"/>
  <c r="S4466" i="1"/>
  <c r="T4466" i="1" s="1"/>
  <c r="S4467" i="1"/>
  <c r="T4467" i="1" s="1"/>
  <c r="R4382" i="1"/>
  <c r="S4382" i="1"/>
  <c r="T4382" i="1" s="1"/>
  <c r="R4286" i="1"/>
  <c r="S4286" i="1"/>
  <c r="T4286" i="1" s="1"/>
  <c r="R4270" i="1"/>
  <c r="S4270" i="1"/>
  <c r="T4270" i="1" s="1"/>
  <c r="R4254" i="1"/>
  <c r="S4254" i="1"/>
  <c r="T4254" i="1" s="1"/>
  <c r="S4255" i="1"/>
  <c r="T4255" i="1" s="1"/>
  <c r="S4256" i="1"/>
  <c r="T4256" i="1" s="1"/>
  <c r="S4257" i="1"/>
  <c r="T4257" i="1" s="1"/>
  <c r="R4158" i="1"/>
  <c r="S4158" i="1"/>
  <c r="T4158" i="1" s="1"/>
  <c r="R4078" i="1"/>
  <c r="S4078" i="1"/>
  <c r="T4078" i="1" s="1"/>
  <c r="S4079" i="1"/>
  <c r="T4079" i="1" s="1"/>
  <c r="S4080" i="1"/>
  <c r="T4080" i="1" s="1"/>
  <c r="R4062" i="1"/>
  <c r="S4062" i="1"/>
  <c r="T4062" i="1" s="1"/>
  <c r="R4030" i="1"/>
  <c r="S4030" i="1"/>
  <c r="T4030" i="1" s="1"/>
  <c r="R3934" i="1"/>
  <c r="S3934" i="1"/>
  <c r="T3934" i="1" s="1"/>
  <c r="S3935" i="1"/>
  <c r="T3935" i="1" s="1"/>
  <c r="R3918" i="1"/>
  <c r="S3918" i="1"/>
  <c r="T3918" i="1" s="1"/>
  <c r="S3919" i="1"/>
  <c r="T3919" i="1" s="1"/>
  <c r="S3920" i="1"/>
  <c r="T3920" i="1" s="1"/>
  <c r="S3921" i="1"/>
  <c r="T3921" i="1" s="1"/>
  <c r="R3854" i="1"/>
  <c r="S3854" i="1"/>
  <c r="T3854" i="1" s="1"/>
  <c r="R3806" i="1"/>
  <c r="S3806" i="1"/>
  <c r="T3806" i="1" s="1"/>
  <c r="R3790" i="1"/>
  <c r="S3790" i="1"/>
  <c r="T3790" i="1" s="1"/>
  <c r="S3791" i="1"/>
  <c r="T3791" i="1" s="1"/>
  <c r="S3792" i="1"/>
  <c r="T3792" i="1" s="1"/>
  <c r="S3793" i="1"/>
  <c r="T3793" i="1" s="1"/>
  <c r="S3794" i="1"/>
  <c r="T3794" i="1" s="1"/>
  <c r="S3795" i="1"/>
  <c r="T3795" i="1" s="1"/>
  <c r="S3796" i="1"/>
  <c r="T3796" i="1" s="1"/>
  <c r="R3694" i="1"/>
  <c r="S3694" i="1"/>
  <c r="T3694" i="1" s="1"/>
  <c r="S3695" i="1"/>
  <c r="T3695" i="1" s="1"/>
  <c r="S3696" i="1"/>
  <c r="T3696" i="1" s="1"/>
  <c r="S3697" i="1"/>
  <c r="T3697" i="1" s="1"/>
  <c r="R3662" i="1"/>
  <c r="S3668" i="1"/>
  <c r="T3668" i="1" s="1"/>
  <c r="S3662" i="1"/>
  <c r="T3662" i="1" s="1"/>
  <c r="S3663" i="1"/>
  <c r="T3663" i="1" s="1"/>
  <c r="S3664" i="1"/>
  <c r="T3664" i="1" s="1"/>
  <c r="S3665" i="1"/>
  <c r="T3665" i="1" s="1"/>
  <c r="S3666" i="1"/>
  <c r="T3666" i="1" s="1"/>
  <c r="S3667" i="1"/>
  <c r="T3667" i="1" s="1"/>
  <c r="R3534" i="1"/>
  <c r="S3534" i="1"/>
  <c r="T3534" i="1" s="1"/>
  <c r="R3518" i="1"/>
  <c r="S3518" i="1"/>
  <c r="T3518" i="1" s="1"/>
  <c r="R3502" i="1"/>
  <c r="S3502" i="1"/>
  <c r="T3502" i="1" s="1"/>
  <c r="R3406" i="1"/>
  <c r="S3406" i="1"/>
  <c r="T3406" i="1" s="1"/>
  <c r="S3407" i="1"/>
  <c r="T3407" i="1" s="1"/>
  <c r="R3390" i="1"/>
  <c r="S3390" i="1"/>
  <c r="T3390" i="1" s="1"/>
  <c r="R3326" i="1"/>
  <c r="S3332" i="1"/>
  <c r="T3332" i="1" s="1"/>
  <c r="S3333" i="1"/>
  <c r="T3333" i="1" s="1"/>
  <c r="S3334" i="1"/>
  <c r="T3334" i="1" s="1"/>
  <c r="S3335" i="1"/>
  <c r="T3335" i="1" s="1"/>
  <c r="S3336" i="1"/>
  <c r="T3336" i="1" s="1"/>
  <c r="S3337" i="1"/>
  <c r="T3337" i="1" s="1"/>
  <c r="S3338" i="1"/>
  <c r="T3338" i="1" s="1"/>
  <c r="S3326" i="1"/>
  <c r="T3326" i="1" s="1"/>
  <c r="S3327" i="1"/>
  <c r="T3327" i="1" s="1"/>
  <c r="S3328" i="1"/>
  <c r="T3328" i="1" s="1"/>
  <c r="S3329" i="1"/>
  <c r="T3329" i="1" s="1"/>
  <c r="S3330" i="1"/>
  <c r="T3330" i="1" s="1"/>
  <c r="S3331" i="1"/>
  <c r="T3331" i="1" s="1"/>
  <c r="R3310" i="1"/>
  <c r="S3310" i="1"/>
  <c r="T3310" i="1" s="1"/>
  <c r="R3198" i="1"/>
  <c r="S3198" i="1"/>
  <c r="T3198" i="1" s="1"/>
  <c r="R3182" i="1"/>
  <c r="S3182" i="1"/>
  <c r="T3182" i="1" s="1"/>
  <c r="S3183" i="1"/>
  <c r="T3183" i="1" s="1"/>
  <c r="R3134" i="1"/>
  <c r="S3134" i="1"/>
  <c r="T3134" i="1" s="1"/>
  <c r="R3086" i="1"/>
  <c r="S3086" i="1"/>
  <c r="T3086" i="1" s="1"/>
  <c r="R3054" i="1"/>
  <c r="S3054" i="1"/>
  <c r="T3054" i="1" s="1"/>
  <c r="R3006" i="1"/>
  <c r="S3006" i="1"/>
  <c r="T3006" i="1" s="1"/>
  <c r="S3007" i="1"/>
  <c r="T3007" i="1" s="1"/>
  <c r="R2990" i="1"/>
  <c r="S2990" i="1"/>
  <c r="T2990" i="1" s="1"/>
  <c r="S2991" i="1"/>
  <c r="T2991" i="1" s="1"/>
  <c r="R2814" i="1"/>
  <c r="S2820" i="1"/>
  <c r="T2820" i="1" s="1"/>
  <c r="S2814" i="1"/>
  <c r="T2814" i="1" s="1"/>
  <c r="S2815" i="1"/>
  <c r="T2815" i="1" s="1"/>
  <c r="S2816" i="1"/>
  <c r="T2816" i="1" s="1"/>
  <c r="S2817" i="1"/>
  <c r="T2817" i="1" s="1"/>
  <c r="S2818" i="1"/>
  <c r="T2818" i="1" s="1"/>
  <c r="S2819" i="1"/>
  <c r="T2819" i="1" s="1"/>
  <c r="R2750" i="1"/>
  <c r="S2756" i="1"/>
  <c r="T2756" i="1" s="1"/>
  <c r="S2750" i="1"/>
  <c r="T2750" i="1" s="1"/>
  <c r="S2751" i="1"/>
  <c r="T2751" i="1" s="1"/>
  <c r="S2752" i="1"/>
  <c r="T2752" i="1" s="1"/>
  <c r="S2753" i="1"/>
  <c r="T2753" i="1" s="1"/>
  <c r="S2754" i="1"/>
  <c r="T2754" i="1" s="1"/>
  <c r="S2755" i="1"/>
  <c r="T2755" i="1" s="1"/>
  <c r="R2590" i="1"/>
  <c r="S2590" i="1"/>
  <c r="T2590" i="1" s="1"/>
  <c r="R2542" i="1"/>
  <c r="S2542" i="1"/>
  <c r="T2542" i="1" s="1"/>
  <c r="S2543" i="1"/>
  <c r="T2543" i="1" s="1"/>
  <c r="R2526" i="1"/>
  <c r="S2526" i="1"/>
  <c r="T2526" i="1" s="1"/>
  <c r="R2494" i="1"/>
  <c r="S2500" i="1"/>
  <c r="T2500" i="1" s="1"/>
  <c r="S2501" i="1"/>
  <c r="T2501" i="1" s="1"/>
  <c r="S2502" i="1"/>
  <c r="T2502" i="1" s="1"/>
  <c r="S2494" i="1"/>
  <c r="T2494" i="1" s="1"/>
  <c r="S2495" i="1"/>
  <c r="T2495" i="1" s="1"/>
  <c r="S2496" i="1"/>
  <c r="T2496" i="1" s="1"/>
  <c r="S2497" i="1"/>
  <c r="T2497" i="1" s="1"/>
  <c r="S2498" i="1"/>
  <c r="T2498" i="1" s="1"/>
  <c r="S2499" i="1"/>
  <c r="T2499" i="1" s="1"/>
  <c r="R2382" i="1"/>
  <c r="S2385" i="1"/>
  <c r="T2385" i="1" s="1"/>
  <c r="S2401" i="1"/>
  <c r="T2401" i="1" s="1"/>
  <c r="S2386" i="1"/>
  <c r="T2386" i="1" s="1"/>
  <c r="S2402" i="1"/>
  <c r="T2402" i="1" s="1"/>
  <c r="S2388" i="1"/>
  <c r="T2388" i="1" s="1"/>
  <c r="S2404" i="1"/>
  <c r="T2404" i="1" s="1"/>
  <c r="S2389" i="1"/>
  <c r="T2389" i="1" s="1"/>
  <c r="S2405" i="1"/>
  <c r="T2405" i="1" s="1"/>
  <c r="S2390" i="1"/>
  <c r="T2390" i="1" s="1"/>
  <c r="S2406" i="1"/>
  <c r="T2406" i="1" s="1"/>
  <c r="S2391" i="1"/>
  <c r="T2391" i="1" s="1"/>
  <c r="S2407" i="1"/>
  <c r="T2407" i="1" s="1"/>
  <c r="S2392" i="1"/>
  <c r="T2392" i="1" s="1"/>
  <c r="S2393" i="1"/>
  <c r="T2393" i="1" s="1"/>
  <c r="S2396" i="1"/>
  <c r="T2396" i="1" s="1"/>
  <c r="S2397" i="1"/>
  <c r="T2397" i="1" s="1"/>
  <c r="S2382" i="1"/>
  <c r="T2382" i="1" s="1"/>
  <c r="S2398" i="1"/>
  <c r="T2398" i="1" s="1"/>
  <c r="S2383" i="1"/>
  <c r="T2383" i="1" s="1"/>
  <c r="S2399" i="1"/>
  <c r="T2399" i="1" s="1"/>
  <c r="S2384" i="1"/>
  <c r="T2384" i="1" s="1"/>
  <c r="S2400" i="1"/>
  <c r="T2400" i="1" s="1"/>
  <c r="S2387" i="1"/>
  <c r="T2387" i="1" s="1"/>
  <c r="S2394" i="1"/>
  <c r="T2394" i="1" s="1"/>
  <c r="S2395" i="1"/>
  <c r="T2395" i="1" s="1"/>
  <c r="S2403" i="1"/>
  <c r="T2403" i="1" s="1"/>
  <c r="R2366" i="1"/>
  <c r="S2366" i="1"/>
  <c r="T2366" i="1" s="1"/>
  <c r="R2334" i="1"/>
  <c r="S2337" i="1"/>
  <c r="T2337" i="1" s="1"/>
  <c r="S2338" i="1"/>
  <c r="T2338" i="1" s="1"/>
  <c r="S2339" i="1"/>
  <c r="T2339" i="1" s="1"/>
  <c r="S2340" i="1"/>
  <c r="T2340" i="1" s="1"/>
  <c r="S2341" i="1"/>
  <c r="T2341" i="1" s="1"/>
  <c r="S2342" i="1"/>
  <c r="T2342" i="1" s="1"/>
  <c r="S2343" i="1"/>
  <c r="T2343" i="1" s="1"/>
  <c r="S2344" i="1"/>
  <c r="T2344" i="1" s="1"/>
  <c r="S2345" i="1"/>
  <c r="T2345" i="1" s="1"/>
  <c r="S2334" i="1"/>
  <c r="T2334" i="1" s="1"/>
  <c r="S2335" i="1"/>
  <c r="T2335" i="1" s="1"/>
  <c r="S2336" i="1"/>
  <c r="T2336" i="1" s="1"/>
  <c r="R2222" i="1"/>
  <c r="S2222" i="1"/>
  <c r="T2222" i="1" s="1"/>
  <c r="R2174" i="1"/>
  <c r="S2177" i="1"/>
  <c r="T2177" i="1" s="1"/>
  <c r="S2178" i="1"/>
  <c r="T2178" i="1" s="1"/>
  <c r="S2174" i="1"/>
  <c r="T2174" i="1" s="1"/>
  <c r="S2175" i="1"/>
  <c r="T2175" i="1" s="1"/>
  <c r="S2176" i="1"/>
  <c r="T2176" i="1" s="1"/>
  <c r="R1886" i="1"/>
  <c r="S1889" i="1"/>
  <c r="T1889" i="1" s="1"/>
  <c r="S1886" i="1"/>
  <c r="T1886" i="1" s="1"/>
  <c r="S1887" i="1"/>
  <c r="T1887" i="1" s="1"/>
  <c r="S1888" i="1"/>
  <c r="T1888" i="1" s="1"/>
  <c r="R1758" i="1"/>
  <c r="S1758" i="1"/>
  <c r="T1758" i="1" s="1"/>
  <c r="R1742" i="1"/>
  <c r="S1742" i="1"/>
  <c r="T1742" i="1" s="1"/>
  <c r="R1726" i="1"/>
  <c r="S1726" i="1"/>
  <c r="T1726" i="1" s="1"/>
  <c r="R1710" i="1"/>
  <c r="S1710" i="1"/>
  <c r="T1710" i="1" s="1"/>
  <c r="R1678" i="1"/>
  <c r="S1678" i="1"/>
  <c r="T1678" i="1" s="1"/>
  <c r="S1679" i="1"/>
  <c r="T1679" i="1" s="1"/>
  <c r="R1646" i="1"/>
  <c r="S1646" i="1"/>
  <c r="T1646" i="1" s="1"/>
  <c r="R1630" i="1"/>
  <c r="S1630" i="1"/>
  <c r="T1630" i="1" s="1"/>
  <c r="S1631" i="1"/>
  <c r="T1631" i="1" s="1"/>
  <c r="R1614" i="1"/>
  <c r="S1617" i="1"/>
  <c r="T1617" i="1" s="1"/>
  <c r="S1614" i="1"/>
  <c r="T1614" i="1" s="1"/>
  <c r="S1615" i="1"/>
  <c r="T1615" i="1" s="1"/>
  <c r="S1616" i="1"/>
  <c r="T1616" i="1" s="1"/>
  <c r="R1582" i="1"/>
  <c r="S1582" i="1"/>
  <c r="T1582" i="1" s="1"/>
  <c r="R1534" i="1"/>
  <c r="S1537" i="1"/>
  <c r="T1537" i="1" s="1"/>
  <c r="S1553" i="1"/>
  <c r="T1553" i="1" s="1"/>
  <c r="S1569" i="1"/>
  <c r="T1569" i="1" s="1"/>
  <c r="S1538" i="1"/>
  <c r="T1538" i="1" s="1"/>
  <c r="S1554" i="1"/>
  <c r="T1554" i="1" s="1"/>
  <c r="S1570" i="1"/>
  <c r="T1570" i="1" s="1"/>
  <c r="S1539" i="1"/>
  <c r="T1539" i="1" s="1"/>
  <c r="S1555" i="1"/>
  <c r="T1555" i="1" s="1"/>
  <c r="S1571" i="1"/>
  <c r="T1571" i="1" s="1"/>
  <c r="S1540" i="1"/>
  <c r="T1540" i="1" s="1"/>
  <c r="S1556" i="1"/>
  <c r="T1556" i="1" s="1"/>
  <c r="S1541" i="1"/>
  <c r="T1541" i="1" s="1"/>
  <c r="S1557" i="1"/>
  <c r="T1557" i="1" s="1"/>
  <c r="S1542" i="1"/>
  <c r="T1542" i="1" s="1"/>
  <c r="S1558" i="1"/>
  <c r="T1558" i="1" s="1"/>
  <c r="S1543" i="1"/>
  <c r="T1543" i="1" s="1"/>
  <c r="S1559" i="1"/>
  <c r="T1559" i="1" s="1"/>
  <c r="S1544" i="1"/>
  <c r="T1544" i="1" s="1"/>
  <c r="S1560" i="1"/>
  <c r="T1560" i="1" s="1"/>
  <c r="S1545" i="1"/>
  <c r="T1545" i="1" s="1"/>
  <c r="S1561" i="1"/>
  <c r="T1561" i="1" s="1"/>
  <c r="S1546" i="1"/>
  <c r="T1546" i="1" s="1"/>
  <c r="S1562" i="1"/>
  <c r="T1562" i="1" s="1"/>
  <c r="S1547" i="1"/>
  <c r="T1547" i="1" s="1"/>
  <c r="S1563" i="1"/>
  <c r="T1563" i="1" s="1"/>
  <c r="S1548" i="1"/>
  <c r="T1548" i="1" s="1"/>
  <c r="S1564" i="1"/>
  <c r="T1564" i="1" s="1"/>
  <c r="S1549" i="1"/>
  <c r="T1549" i="1" s="1"/>
  <c r="S1565" i="1"/>
  <c r="T1565" i="1" s="1"/>
  <c r="S1534" i="1"/>
  <c r="T1534" i="1" s="1"/>
  <c r="S1550" i="1"/>
  <c r="T1550" i="1" s="1"/>
  <c r="S1566" i="1"/>
  <c r="T1566" i="1" s="1"/>
  <c r="S1535" i="1"/>
  <c r="T1535" i="1" s="1"/>
  <c r="S1551" i="1"/>
  <c r="T1551" i="1" s="1"/>
  <c r="S1567" i="1"/>
  <c r="T1567" i="1" s="1"/>
  <c r="S1536" i="1"/>
  <c r="T1536" i="1" s="1"/>
  <c r="S1552" i="1"/>
  <c r="T1552" i="1" s="1"/>
  <c r="S1568" i="1"/>
  <c r="T1568" i="1" s="1"/>
  <c r="R1486" i="1"/>
  <c r="S1486" i="1"/>
  <c r="T1486" i="1" s="1"/>
  <c r="R1406" i="1"/>
  <c r="S1406" i="1"/>
  <c r="T1406" i="1" s="1"/>
  <c r="R1390" i="1"/>
  <c r="S1390" i="1"/>
  <c r="T1390" i="1" s="1"/>
  <c r="R1342" i="1"/>
  <c r="S1342" i="1"/>
  <c r="T1342" i="1" s="1"/>
  <c r="R1310" i="1"/>
  <c r="S1310" i="1"/>
  <c r="T1310" i="1" s="1"/>
  <c r="R1278" i="1"/>
  <c r="S1278" i="1"/>
  <c r="T1278" i="1" s="1"/>
  <c r="R1166" i="1"/>
  <c r="S1170" i="1"/>
  <c r="T1170" i="1" s="1"/>
  <c r="S1167" i="1"/>
  <c r="T1167" i="1" s="1"/>
  <c r="S1169" i="1"/>
  <c r="T1169" i="1" s="1"/>
  <c r="S1166" i="1"/>
  <c r="T1166" i="1" s="1"/>
  <c r="S1168" i="1"/>
  <c r="T1168" i="1" s="1"/>
  <c r="R1118" i="1"/>
  <c r="S1118" i="1"/>
  <c r="T1118" i="1" s="1"/>
  <c r="R1022" i="1"/>
  <c r="S1022" i="1"/>
  <c r="T1022" i="1" s="1"/>
  <c r="S1023" i="1"/>
  <c r="T1023" i="1" s="1"/>
  <c r="R974" i="1"/>
  <c r="S974" i="1"/>
  <c r="T974" i="1" s="1"/>
  <c r="R878" i="1"/>
  <c r="S878" i="1"/>
  <c r="T878" i="1" s="1"/>
  <c r="R814" i="1"/>
  <c r="S814" i="1"/>
  <c r="T814" i="1" s="1"/>
  <c r="S815" i="1"/>
  <c r="T815" i="1" s="1"/>
  <c r="S816" i="1"/>
  <c r="T816" i="1" s="1"/>
  <c r="R798" i="1"/>
  <c r="S798" i="1"/>
  <c r="T798" i="1" s="1"/>
  <c r="R766" i="1"/>
  <c r="S766" i="1"/>
  <c r="T766" i="1" s="1"/>
  <c r="S767" i="1"/>
  <c r="T767" i="1" s="1"/>
  <c r="R750" i="1"/>
  <c r="S754" i="1"/>
  <c r="T754" i="1" s="1"/>
  <c r="S755" i="1"/>
  <c r="T755" i="1" s="1"/>
  <c r="S756" i="1"/>
  <c r="T756" i="1" s="1"/>
  <c r="S757" i="1"/>
  <c r="T757" i="1" s="1"/>
  <c r="S750" i="1"/>
  <c r="T750" i="1" s="1"/>
  <c r="S751" i="1"/>
  <c r="T751" i="1" s="1"/>
  <c r="S753" i="1"/>
  <c r="T753" i="1" s="1"/>
  <c r="S752" i="1"/>
  <c r="T752" i="1" s="1"/>
  <c r="R702" i="1"/>
  <c r="S702" i="1"/>
  <c r="T702" i="1" s="1"/>
  <c r="S703" i="1"/>
  <c r="T703" i="1" s="1"/>
  <c r="R670" i="1"/>
  <c r="S670" i="1"/>
  <c r="T670" i="1" s="1"/>
  <c r="S671" i="1"/>
  <c r="T671" i="1" s="1"/>
  <c r="S672" i="1"/>
  <c r="T672" i="1" s="1"/>
  <c r="R654" i="1"/>
  <c r="S654" i="1"/>
  <c r="T654" i="1" s="1"/>
  <c r="S655" i="1"/>
  <c r="T655" i="1" s="1"/>
  <c r="S657" i="1"/>
  <c r="T657" i="1" s="1"/>
  <c r="S656" i="1"/>
  <c r="T656" i="1" s="1"/>
  <c r="R622" i="1"/>
  <c r="S622" i="1"/>
  <c r="T622" i="1" s="1"/>
  <c r="S623" i="1"/>
  <c r="T623" i="1" s="1"/>
  <c r="S624" i="1"/>
  <c r="T624" i="1" s="1"/>
  <c r="R606" i="1"/>
  <c r="S606" i="1"/>
  <c r="T606" i="1" s="1"/>
  <c r="S607" i="1"/>
  <c r="T607" i="1" s="1"/>
  <c r="S608" i="1"/>
  <c r="T608" i="1" s="1"/>
  <c r="R478" i="1"/>
  <c r="S478" i="1"/>
  <c r="T478" i="1" s="1"/>
  <c r="S479" i="1"/>
  <c r="T479" i="1" s="1"/>
  <c r="R398" i="1"/>
  <c r="S398" i="1"/>
  <c r="T398" i="1" s="1"/>
  <c r="S399" i="1"/>
  <c r="T399" i="1" s="1"/>
  <c r="R366" i="1"/>
  <c r="S366" i="1"/>
  <c r="T366" i="1" s="1"/>
  <c r="S367" i="1"/>
  <c r="T367" i="1" s="1"/>
  <c r="R318" i="1"/>
  <c r="S318" i="1"/>
  <c r="T318" i="1" s="1"/>
  <c r="S319" i="1"/>
  <c r="T319" i="1" s="1"/>
  <c r="R302" i="1"/>
  <c r="S302" i="1"/>
  <c r="T302" i="1" s="1"/>
  <c r="R222" i="1"/>
  <c r="S226" i="1"/>
  <c r="T226" i="1" s="1"/>
  <c r="S222" i="1"/>
  <c r="T222" i="1" s="1"/>
  <c r="S223" i="1"/>
  <c r="T223" i="1" s="1"/>
  <c r="S224" i="1"/>
  <c r="T224" i="1" s="1"/>
  <c r="S225" i="1"/>
  <c r="T225" i="1" s="1"/>
  <c r="R206" i="1"/>
  <c r="S206" i="1"/>
  <c r="T206" i="1" s="1"/>
  <c r="R174" i="1"/>
  <c r="S174" i="1"/>
  <c r="T174" i="1" s="1"/>
  <c r="R158" i="1"/>
  <c r="S158" i="1"/>
  <c r="T158" i="1" s="1"/>
  <c r="R126" i="1"/>
  <c r="S126" i="1"/>
  <c r="T126" i="1" s="1"/>
  <c r="S127" i="1"/>
  <c r="T127" i="1" s="1"/>
  <c r="R110" i="1"/>
  <c r="S110" i="1"/>
  <c r="T110" i="1" s="1"/>
  <c r="R78" i="1"/>
  <c r="S78" i="1"/>
  <c r="T78" i="1" s="1"/>
  <c r="R62" i="1"/>
  <c r="S62" i="1"/>
  <c r="T62" i="1" s="1"/>
  <c r="R14" i="1"/>
  <c r="S14" i="1"/>
  <c r="T14" i="1" s="1"/>
  <c r="S15" i="1"/>
  <c r="T15" i="1" s="1"/>
  <c r="S16" i="1"/>
  <c r="T16" i="1" s="1"/>
  <c r="S22817" i="1"/>
  <c r="T22817" i="1" s="1"/>
  <c r="S22801" i="1"/>
  <c r="T22801" i="1" s="1"/>
  <c r="S22785" i="1"/>
  <c r="T22785" i="1" s="1"/>
  <c r="S22769" i="1"/>
  <c r="T22769" i="1" s="1"/>
  <c r="S22753" i="1"/>
  <c r="T22753" i="1" s="1"/>
  <c r="S22737" i="1"/>
  <c r="T22737" i="1" s="1"/>
  <c r="S22721" i="1"/>
  <c r="T22721" i="1" s="1"/>
  <c r="S22705" i="1"/>
  <c r="T22705" i="1" s="1"/>
  <c r="S22689" i="1"/>
  <c r="T22689" i="1" s="1"/>
  <c r="S22673" i="1"/>
  <c r="T22673" i="1" s="1"/>
  <c r="S22657" i="1"/>
  <c r="T22657" i="1" s="1"/>
  <c r="S22641" i="1"/>
  <c r="T22641" i="1" s="1"/>
  <c r="S22625" i="1"/>
  <c r="T22625" i="1" s="1"/>
  <c r="S22609" i="1"/>
  <c r="T22609" i="1" s="1"/>
  <c r="S22593" i="1"/>
  <c r="T22593" i="1" s="1"/>
  <c r="S22577" i="1"/>
  <c r="T22577" i="1" s="1"/>
  <c r="S22561" i="1"/>
  <c r="T22561" i="1" s="1"/>
  <c r="S22545" i="1"/>
  <c r="T22545" i="1" s="1"/>
  <c r="S22529" i="1"/>
  <c r="T22529" i="1" s="1"/>
  <c r="S22513" i="1"/>
  <c r="T22513" i="1" s="1"/>
  <c r="S22497" i="1"/>
  <c r="T22497" i="1" s="1"/>
  <c r="S22481" i="1"/>
  <c r="T22481" i="1" s="1"/>
  <c r="S22465" i="1"/>
  <c r="T22465" i="1" s="1"/>
  <c r="S22449" i="1"/>
  <c r="T22449" i="1" s="1"/>
  <c r="S22433" i="1"/>
  <c r="T22433" i="1" s="1"/>
  <c r="S22417" i="1"/>
  <c r="T22417" i="1" s="1"/>
  <c r="S22401" i="1"/>
  <c r="T22401" i="1" s="1"/>
  <c r="S22385" i="1"/>
  <c r="T22385" i="1" s="1"/>
  <c r="S22369" i="1"/>
  <c r="T22369" i="1" s="1"/>
  <c r="S22353" i="1"/>
  <c r="T22353" i="1" s="1"/>
  <c r="S22337" i="1"/>
  <c r="T22337" i="1" s="1"/>
  <c r="S22321" i="1"/>
  <c r="T22321" i="1" s="1"/>
  <c r="S22305" i="1"/>
  <c r="T22305" i="1" s="1"/>
  <c r="S22289" i="1"/>
  <c r="T22289" i="1" s="1"/>
  <c r="S22273" i="1"/>
  <c r="T22273" i="1" s="1"/>
  <c r="S22257" i="1"/>
  <c r="T22257" i="1" s="1"/>
  <c r="S22241" i="1"/>
  <c r="T22241" i="1" s="1"/>
  <c r="S22225" i="1"/>
  <c r="T22225" i="1" s="1"/>
  <c r="S22209" i="1"/>
  <c r="T22209" i="1" s="1"/>
  <c r="S22193" i="1"/>
  <c r="T22193" i="1" s="1"/>
  <c r="S22177" i="1"/>
  <c r="T22177" i="1" s="1"/>
  <c r="S22161" i="1"/>
  <c r="T22161" i="1" s="1"/>
  <c r="S22145" i="1"/>
  <c r="T22145" i="1" s="1"/>
  <c r="S22129" i="1"/>
  <c r="T22129" i="1" s="1"/>
  <c r="S22113" i="1"/>
  <c r="T22113" i="1" s="1"/>
  <c r="S22097" i="1"/>
  <c r="T22097" i="1" s="1"/>
  <c r="S22081" i="1"/>
  <c r="T22081" i="1" s="1"/>
  <c r="S22065" i="1"/>
  <c r="T22065" i="1" s="1"/>
  <c r="S22049" i="1"/>
  <c r="T22049" i="1" s="1"/>
  <c r="S22033" i="1"/>
  <c r="T22033" i="1" s="1"/>
  <c r="S22017" i="1"/>
  <c r="T22017" i="1" s="1"/>
  <c r="S22001" i="1"/>
  <c r="T22001" i="1" s="1"/>
  <c r="S21985" i="1"/>
  <c r="T21985" i="1" s="1"/>
  <c r="S21969" i="1"/>
  <c r="T21969" i="1" s="1"/>
  <c r="S21953" i="1"/>
  <c r="T21953" i="1" s="1"/>
  <c r="S21937" i="1"/>
  <c r="T21937" i="1" s="1"/>
  <c r="S21921" i="1"/>
  <c r="T21921" i="1" s="1"/>
  <c r="S21905" i="1"/>
  <c r="T21905" i="1" s="1"/>
  <c r="S21889" i="1"/>
  <c r="T21889" i="1" s="1"/>
  <c r="S21873" i="1"/>
  <c r="T21873" i="1" s="1"/>
  <c r="S21857" i="1"/>
  <c r="T21857" i="1" s="1"/>
  <c r="S21841" i="1"/>
  <c r="T21841" i="1" s="1"/>
  <c r="S21825" i="1"/>
  <c r="T21825" i="1" s="1"/>
  <c r="S21809" i="1"/>
  <c r="T21809" i="1" s="1"/>
  <c r="S21793" i="1"/>
  <c r="T21793" i="1" s="1"/>
  <c r="S21777" i="1"/>
  <c r="T21777" i="1" s="1"/>
  <c r="S21761" i="1"/>
  <c r="T21761" i="1" s="1"/>
  <c r="S21745" i="1"/>
  <c r="T21745" i="1" s="1"/>
  <c r="S21729" i="1"/>
  <c r="T21729" i="1" s="1"/>
  <c r="S21713" i="1"/>
  <c r="T21713" i="1" s="1"/>
  <c r="S21697" i="1"/>
  <c r="T21697" i="1" s="1"/>
  <c r="S21681" i="1"/>
  <c r="T21681" i="1" s="1"/>
  <c r="S21665" i="1"/>
  <c r="T21665" i="1" s="1"/>
  <c r="S21649" i="1"/>
  <c r="T21649" i="1" s="1"/>
  <c r="S21633" i="1"/>
  <c r="T21633" i="1" s="1"/>
  <c r="S21617" i="1"/>
  <c r="T21617" i="1" s="1"/>
  <c r="S21601" i="1"/>
  <c r="T21601" i="1" s="1"/>
  <c r="S21585" i="1"/>
  <c r="T21585" i="1" s="1"/>
  <c r="S21569" i="1"/>
  <c r="T21569" i="1" s="1"/>
  <c r="S21553" i="1"/>
  <c r="T21553" i="1" s="1"/>
  <c r="S21537" i="1"/>
  <c r="T21537" i="1" s="1"/>
  <c r="S21521" i="1"/>
  <c r="T21521" i="1" s="1"/>
  <c r="S21505" i="1"/>
  <c r="T21505" i="1" s="1"/>
  <c r="S21489" i="1"/>
  <c r="T21489" i="1" s="1"/>
  <c r="S21473" i="1"/>
  <c r="T21473" i="1" s="1"/>
  <c r="S21457" i="1"/>
  <c r="T21457" i="1" s="1"/>
  <c r="S21441" i="1"/>
  <c r="T21441" i="1" s="1"/>
  <c r="S21425" i="1"/>
  <c r="T21425" i="1" s="1"/>
  <c r="S21409" i="1"/>
  <c r="T21409" i="1" s="1"/>
  <c r="S21393" i="1"/>
  <c r="T21393" i="1" s="1"/>
  <c r="S21377" i="1"/>
  <c r="T21377" i="1" s="1"/>
  <c r="S21361" i="1"/>
  <c r="T21361" i="1" s="1"/>
  <c r="S21345" i="1"/>
  <c r="T21345" i="1" s="1"/>
  <c r="S21329" i="1"/>
  <c r="T21329" i="1" s="1"/>
  <c r="S21313" i="1"/>
  <c r="T21313" i="1" s="1"/>
  <c r="S21297" i="1"/>
  <c r="T21297" i="1" s="1"/>
  <c r="S21281" i="1"/>
  <c r="T21281" i="1" s="1"/>
  <c r="S21265" i="1"/>
  <c r="T21265" i="1" s="1"/>
  <c r="S21249" i="1"/>
  <c r="T21249" i="1" s="1"/>
  <c r="S21233" i="1"/>
  <c r="T21233" i="1" s="1"/>
  <c r="S21217" i="1"/>
  <c r="T21217" i="1" s="1"/>
  <c r="S21201" i="1"/>
  <c r="T21201" i="1" s="1"/>
  <c r="S21185" i="1"/>
  <c r="T21185" i="1" s="1"/>
  <c r="S21169" i="1"/>
  <c r="T21169" i="1" s="1"/>
  <c r="S21153" i="1"/>
  <c r="T21153" i="1" s="1"/>
  <c r="S21137" i="1"/>
  <c r="T21137" i="1" s="1"/>
  <c r="S21121" i="1"/>
  <c r="T21121" i="1" s="1"/>
  <c r="R20637" i="1"/>
  <c r="S20650" i="1"/>
  <c r="T20650" i="1" s="1"/>
  <c r="S20651" i="1"/>
  <c r="T20651" i="1" s="1"/>
  <c r="S20652" i="1"/>
  <c r="T20652" i="1" s="1"/>
  <c r="S20637" i="1"/>
  <c r="T20637" i="1" s="1"/>
  <c r="S20653" i="1"/>
  <c r="T20653" i="1" s="1"/>
  <c r="S20638" i="1"/>
  <c r="T20638" i="1" s="1"/>
  <c r="S20654" i="1"/>
  <c r="T20654" i="1" s="1"/>
  <c r="S20639" i="1"/>
  <c r="T20639" i="1" s="1"/>
  <c r="S20655" i="1"/>
  <c r="T20655" i="1" s="1"/>
  <c r="S20640" i="1"/>
  <c r="T20640" i="1" s="1"/>
  <c r="S20656" i="1"/>
  <c r="T20656" i="1" s="1"/>
  <c r="S20641" i="1"/>
  <c r="T20641" i="1" s="1"/>
  <c r="S20657" i="1"/>
  <c r="T20657" i="1" s="1"/>
  <c r="S20642" i="1"/>
  <c r="T20642" i="1" s="1"/>
  <c r="S20658" i="1"/>
  <c r="T20658" i="1" s="1"/>
  <c r="S20643" i="1"/>
  <c r="T20643" i="1" s="1"/>
  <c r="S20659" i="1"/>
  <c r="T20659" i="1" s="1"/>
  <c r="S20644" i="1"/>
  <c r="T20644" i="1" s="1"/>
  <c r="S20645" i="1"/>
  <c r="T20645" i="1" s="1"/>
  <c r="S20646" i="1"/>
  <c r="T20646" i="1" s="1"/>
  <c r="S20647" i="1"/>
  <c r="T20647" i="1" s="1"/>
  <c r="S20648" i="1"/>
  <c r="T20648" i="1" s="1"/>
  <c r="S20649" i="1"/>
  <c r="T20649" i="1" s="1"/>
  <c r="R20429" i="1"/>
  <c r="S20429" i="1"/>
  <c r="T20429" i="1" s="1"/>
  <c r="S20430" i="1"/>
  <c r="T20430" i="1" s="1"/>
  <c r="R20205" i="1"/>
  <c r="S20205" i="1"/>
  <c r="T20205" i="1" s="1"/>
  <c r="S20206" i="1"/>
  <c r="T20206" i="1" s="1"/>
  <c r="S20207" i="1"/>
  <c r="T20207" i="1" s="1"/>
  <c r="S20208" i="1"/>
  <c r="T20208" i="1" s="1"/>
  <c r="S20209" i="1"/>
  <c r="T20209" i="1" s="1"/>
  <c r="S20210" i="1"/>
  <c r="T20210" i="1" s="1"/>
  <c r="S20211" i="1"/>
  <c r="T20211" i="1" s="1"/>
  <c r="S20212" i="1"/>
  <c r="T20212" i="1" s="1"/>
  <c r="R20189" i="1"/>
  <c r="S20189" i="1"/>
  <c r="T20189" i="1" s="1"/>
  <c r="R20061" i="1"/>
  <c r="S20061" i="1"/>
  <c r="T20061" i="1" s="1"/>
  <c r="S20062" i="1"/>
  <c r="T20062" i="1" s="1"/>
  <c r="S20063" i="1"/>
  <c r="T20063" i="1" s="1"/>
  <c r="S20064" i="1"/>
  <c r="T20064" i="1" s="1"/>
  <c r="S20065" i="1"/>
  <c r="T20065" i="1" s="1"/>
  <c r="S20066" i="1"/>
  <c r="T20066" i="1" s="1"/>
  <c r="S20067" i="1"/>
  <c r="T20067" i="1" s="1"/>
  <c r="S20068" i="1"/>
  <c r="T20068" i="1" s="1"/>
  <c r="S20069" i="1"/>
  <c r="T20069" i="1" s="1"/>
  <c r="R20013" i="1"/>
  <c r="S20013" i="1"/>
  <c r="T20013" i="1" s="1"/>
  <c r="S20014" i="1"/>
  <c r="T20014" i="1" s="1"/>
  <c r="S20015" i="1"/>
  <c r="T20015" i="1" s="1"/>
  <c r="S20016" i="1"/>
  <c r="T20016" i="1" s="1"/>
  <c r="S20017" i="1"/>
  <c r="T20017" i="1" s="1"/>
  <c r="R19837" i="1"/>
  <c r="S19837" i="1"/>
  <c r="T19837" i="1" s="1"/>
  <c r="S19838" i="1"/>
  <c r="T19838" i="1" s="1"/>
  <c r="S19839" i="1"/>
  <c r="T19839" i="1" s="1"/>
  <c r="S19840" i="1"/>
  <c r="T19840" i="1" s="1"/>
  <c r="S19841" i="1"/>
  <c r="T19841" i="1" s="1"/>
  <c r="S19842" i="1"/>
  <c r="T19842" i="1" s="1"/>
  <c r="S19843" i="1"/>
  <c r="T19843" i="1" s="1"/>
  <c r="S19844" i="1"/>
  <c r="T19844" i="1" s="1"/>
  <c r="S19845" i="1"/>
  <c r="T19845" i="1" s="1"/>
  <c r="S19846" i="1"/>
  <c r="T19846" i="1" s="1"/>
  <c r="S19847" i="1"/>
  <c r="T19847" i="1" s="1"/>
  <c r="R19821" i="1"/>
  <c r="S19821" i="1"/>
  <c r="T19821" i="1" s="1"/>
  <c r="S19822" i="1"/>
  <c r="T19822" i="1" s="1"/>
  <c r="S19823" i="1"/>
  <c r="T19823" i="1" s="1"/>
  <c r="S19824" i="1"/>
  <c r="T19824" i="1" s="1"/>
  <c r="S19825" i="1"/>
  <c r="T19825" i="1" s="1"/>
  <c r="S19826" i="1"/>
  <c r="T19826" i="1" s="1"/>
  <c r="S19827" i="1"/>
  <c r="T19827" i="1" s="1"/>
  <c r="S19828" i="1"/>
  <c r="T19828" i="1" s="1"/>
  <c r="S19829" i="1"/>
  <c r="T19829" i="1" s="1"/>
  <c r="S19830" i="1"/>
  <c r="T19830" i="1" s="1"/>
  <c r="S19831" i="1"/>
  <c r="T19831" i="1" s="1"/>
  <c r="S19832" i="1"/>
  <c r="T19832" i="1" s="1"/>
  <c r="R19789" i="1"/>
  <c r="S19802" i="1"/>
  <c r="T19802" i="1" s="1"/>
  <c r="S19818" i="1"/>
  <c r="T19818" i="1" s="1"/>
  <c r="S19803" i="1"/>
  <c r="T19803" i="1" s="1"/>
  <c r="S19819" i="1"/>
  <c r="T19819" i="1" s="1"/>
  <c r="S19804" i="1"/>
  <c r="T19804" i="1" s="1"/>
  <c r="S19820" i="1"/>
  <c r="T19820" i="1" s="1"/>
  <c r="S19789" i="1"/>
  <c r="T19789" i="1" s="1"/>
  <c r="S19805" i="1"/>
  <c r="T19805" i="1" s="1"/>
  <c r="S19790" i="1"/>
  <c r="T19790" i="1" s="1"/>
  <c r="S19806" i="1"/>
  <c r="T19806" i="1" s="1"/>
  <c r="S19791" i="1"/>
  <c r="T19791" i="1" s="1"/>
  <c r="S19807" i="1"/>
  <c r="T19807" i="1" s="1"/>
  <c r="S19792" i="1"/>
  <c r="T19792" i="1" s="1"/>
  <c r="S19808" i="1"/>
  <c r="T19808" i="1" s="1"/>
  <c r="S19793" i="1"/>
  <c r="T19793" i="1" s="1"/>
  <c r="S19809" i="1"/>
  <c r="T19809" i="1" s="1"/>
  <c r="S19794" i="1"/>
  <c r="T19794" i="1" s="1"/>
  <c r="S19810" i="1"/>
  <c r="T19810" i="1" s="1"/>
  <c r="S19795" i="1"/>
  <c r="T19795" i="1" s="1"/>
  <c r="S19811" i="1"/>
  <c r="T19811" i="1" s="1"/>
  <c r="S19796" i="1"/>
  <c r="T19796" i="1" s="1"/>
  <c r="S19812" i="1"/>
  <c r="T19812" i="1" s="1"/>
  <c r="S19797" i="1"/>
  <c r="T19797" i="1" s="1"/>
  <c r="S19813" i="1"/>
  <c r="T19813" i="1" s="1"/>
  <c r="S19798" i="1"/>
  <c r="T19798" i="1" s="1"/>
  <c r="S19814" i="1"/>
  <c r="T19814" i="1" s="1"/>
  <c r="S19799" i="1"/>
  <c r="T19799" i="1" s="1"/>
  <c r="S19815" i="1"/>
  <c r="T19815" i="1" s="1"/>
  <c r="S19800" i="1"/>
  <c r="T19800" i="1" s="1"/>
  <c r="S19816" i="1"/>
  <c r="T19816" i="1" s="1"/>
  <c r="S19801" i="1"/>
  <c r="T19801" i="1" s="1"/>
  <c r="S19817" i="1"/>
  <c r="T19817" i="1" s="1"/>
  <c r="R19741" i="1"/>
  <c r="S19754" i="1"/>
  <c r="T19754" i="1" s="1"/>
  <c r="S19755" i="1"/>
  <c r="T19755" i="1" s="1"/>
  <c r="S19756" i="1"/>
  <c r="T19756" i="1" s="1"/>
  <c r="S19741" i="1"/>
  <c r="T19741" i="1" s="1"/>
  <c r="S19757" i="1"/>
  <c r="T19757" i="1" s="1"/>
  <c r="S19742" i="1"/>
  <c r="T19742" i="1" s="1"/>
  <c r="S19758" i="1"/>
  <c r="T19758" i="1" s="1"/>
  <c r="S19743" i="1"/>
  <c r="T19743" i="1" s="1"/>
  <c r="S19759" i="1"/>
  <c r="T19759" i="1" s="1"/>
  <c r="S19744" i="1"/>
  <c r="T19744" i="1" s="1"/>
  <c r="S19760" i="1"/>
  <c r="T19760" i="1" s="1"/>
  <c r="S19745" i="1"/>
  <c r="T19745" i="1" s="1"/>
  <c r="S19761" i="1"/>
  <c r="T19761" i="1" s="1"/>
  <c r="S19746" i="1"/>
  <c r="T19746" i="1" s="1"/>
  <c r="S19762" i="1"/>
  <c r="T19762" i="1" s="1"/>
  <c r="S19747" i="1"/>
  <c r="T19747" i="1" s="1"/>
  <c r="S19763" i="1"/>
  <c r="T19763" i="1" s="1"/>
  <c r="S19748" i="1"/>
  <c r="T19748" i="1" s="1"/>
  <c r="S19764" i="1"/>
  <c r="T19764" i="1" s="1"/>
  <c r="S19749" i="1"/>
  <c r="T19749" i="1" s="1"/>
  <c r="S19765" i="1"/>
  <c r="T19765" i="1" s="1"/>
  <c r="S19750" i="1"/>
  <c r="T19750" i="1" s="1"/>
  <c r="S19766" i="1"/>
  <c r="T19766" i="1" s="1"/>
  <c r="S19751" i="1"/>
  <c r="T19751" i="1" s="1"/>
  <c r="S19752" i="1"/>
  <c r="T19752" i="1" s="1"/>
  <c r="S19753" i="1"/>
  <c r="T19753" i="1" s="1"/>
  <c r="R19389" i="1"/>
  <c r="S19389" i="1"/>
  <c r="T19389" i="1" s="1"/>
  <c r="S19390" i="1"/>
  <c r="T19390" i="1" s="1"/>
  <c r="R18861" i="1"/>
  <c r="S18874" i="1"/>
  <c r="T18874" i="1" s="1"/>
  <c r="S18890" i="1"/>
  <c r="T18890" i="1" s="1"/>
  <c r="S18875" i="1"/>
  <c r="T18875" i="1" s="1"/>
  <c r="S18891" i="1"/>
  <c r="T18891" i="1" s="1"/>
  <c r="S18876" i="1"/>
  <c r="T18876" i="1" s="1"/>
  <c r="S18892" i="1"/>
  <c r="T18892" i="1" s="1"/>
  <c r="S18861" i="1"/>
  <c r="T18861" i="1" s="1"/>
  <c r="S18877" i="1"/>
  <c r="T18877" i="1" s="1"/>
  <c r="S18893" i="1"/>
  <c r="T18893" i="1" s="1"/>
  <c r="S18862" i="1"/>
  <c r="T18862" i="1" s="1"/>
  <c r="S18878" i="1"/>
  <c r="T18878" i="1" s="1"/>
  <c r="S18894" i="1"/>
  <c r="T18894" i="1" s="1"/>
  <c r="S18863" i="1"/>
  <c r="T18863" i="1" s="1"/>
  <c r="S18879" i="1"/>
  <c r="T18879" i="1" s="1"/>
  <c r="S18895" i="1"/>
  <c r="T18895" i="1" s="1"/>
  <c r="S18864" i="1"/>
  <c r="T18864" i="1" s="1"/>
  <c r="S18880" i="1"/>
  <c r="T18880" i="1" s="1"/>
  <c r="S18896" i="1"/>
  <c r="T18896" i="1" s="1"/>
  <c r="S18865" i="1"/>
  <c r="T18865" i="1" s="1"/>
  <c r="S18881" i="1"/>
  <c r="T18881" i="1" s="1"/>
  <c r="S18866" i="1"/>
  <c r="T18866" i="1" s="1"/>
  <c r="S18882" i="1"/>
  <c r="T18882" i="1" s="1"/>
  <c r="S18867" i="1"/>
  <c r="T18867" i="1" s="1"/>
  <c r="S18883" i="1"/>
  <c r="T18883" i="1" s="1"/>
  <c r="S18868" i="1"/>
  <c r="T18868" i="1" s="1"/>
  <c r="S18884" i="1"/>
  <c r="T18884" i="1" s="1"/>
  <c r="S18869" i="1"/>
  <c r="T18869" i="1" s="1"/>
  <c r="S18885" i="1"/>
  <c r="T18885" i="1" s="1"/>
  <c r="S18870" i="1"/>
  <c r="T18870" i="1" s="1"/>
  <c r="S18886" i="1"/>
  <c r="T18886" i="1" s="1"/>
  <c r="S18871" i="1"/>
  <c r="T18871" i="1" s="1"/>
  <c r="S18887" i="1"/>
  <c r="T18887" i="1" s="1"/>
  <c r="S18872" i="1"/>
  <c r="T18872" i="1" s="1"/>
  <c r="S18888" i="1"/>
  <c r="T18888" i="1" s="1"/>
  <c r="S18873" i="1"/>
  <c r="T18873" i="1" s="1"/>
  <c r="S18889" i="1"/>
  <c r="T18889" i="1" s="1"/>
  <c r="R18429" i="1"/>
  <c r="S18429" i="1"/>
  <c r="T18429" i="1" s="1"/>
  <c r="R17965" i="1"/>
  <c r="S17965" i="1"/>
  <c r="T17965" i="1" s="1"/>
  <c r="R17901" i="1"/>
  <c r="S17905" i="1"/>
  <c r="T17905" i="1" s="1"/>
  <c r="S17906" i="1"/>
  <c r="T17906" i="1" s="1"/>
  <c r="S17907" i="1"/>
  <c r="T17907" i="1" s="1"/>
  <c r="S17901" i="1"/>
  <c r="T17901" i="1" s="1"/>
  <c r="S17902" i="1"/>
  <c r="T17902" i="1" s="1"/>
  <c r="S17903" i="1"/>
  <c r="T17903" i="1" s="1"/>
  <c r="S17904" i="1"/>
  <c r="T17904" i="1" s="1"/>
  <c r="R17501" i="1"/>
  <c r="S17505" i="1"/>
  <c r="T17505" i="1" s="1"/>
  <c r="S17501" i="1"/>
  <c r="T17501" i="1" s="1"/>
  <c r="S17502" i="1"/>
  <c r="T17502" i="1" s="1"/>
  <c r="S17503" i="1"/>
  <c r="T17503" i="1" s="1"/>
  <c r="S17504" i="1"/>
  <c r="T17504" i="1" s="1"/>
  <c r="R17485" i="1"/>
  <c r="S17485" i="1"/>
  <c r="T17485" i="1" s="1"/>
  <c r="S17486" i="1"/>
  <c r="T17486" i="1" s="1"/>
  <c r="R17405" i="1"/>
  <c r="S17409" i="1"/>
  <c r="T17409" i="1" s="1"/>
  <c r="S17425" i="1"/>
  <c r="T17425" i="1" s="1"/>
  <c r="S17410" i="1"/>
  <c r="T17410" i="1" s="1"/>
  <c r="S17426" i="1"/>
  <c r="T17426" i="1" s="1"/>
  <c r="S17411" i="1"/>
  <c r="T17411" i="1" s="1"/>
  <c r="S17427" i="1"/>
  <c r="T17427" i="1" s="1"/>
  <c r="S17412" i="1"/>
  <c r="T17412" i="1" s="1"/>
  <c r="S17428" i="1"/>
  <c r="T17428" i="1" s="1"/>
  <c r="S17413" i="1"/>
  <c r="T17413" i="1" s="1"/>
  <c r="S17429" i="1"/>
  <c r="T17429" i="1" s="1"/>
  <c r="S17414" i="1"/>
  <c r="T17414" i="1" s="1"/>
  <c r="S17430" i="1"/>
  <c r="T17430" i="1" s="1"/>
  <c r="S17415" i="1"/>
  <c r="T17415" i="1" s="1"/>
  <c r="S17431" i="1"/>
  <c r="T17431" i="1" s="1"/>
  <c r="S17416" i="1"/>
  <c r="T17416" i="1" s="1"/>
  <c r="S17432" i="1"/>
  <c r="T17432" i="1" s="1"/>
  <c r="S17417" i="1"/>
  <c r="T17417" i="1" s="1"/>
  <c r="S17418" i="1"/>
  <c r="T17418" i="1" s="1"/>
  <c r="S17419" i="1"/>
  <c r="T17419" i="1" s="1"/>
  <c r="S17420" i="1"/>
  <c r="T17420" i="1" s="1"/>
  <c r="S17405" i="1"/>
  <c r="T17405" i="1" s="1"/>
  <c r="S17421" i="1"/>
  <c r="T17421" i="1" s="1"/>
  <c r="S17406" i="1"/>
  <c r="T17406" i="1" s="1"/>
  <c r="S17422" i="1"/>
  <c r="T17422" i="1" s="1"/>
  <c r="S17407" i="1"/>
  <c r="T17407" i="1" s="1"/>
  <c r="S17423" i="1"/>
  <c r="T17423" i="1" s="1"/>
  <c r="S17408" i="1"/>
  <c r="T17408" i="1" s="1"/>
  <c r="S17424" i="1"/>
  <c r="T17424" i="1" s="1"/>
  <c r="R17373" i="1"/>
  <c r="S17377" i="1"/>
  <c r="T17377" i="1" s="1"/>
  <c r="S17393" i="1"/>
  <c r="T17393" i="1" s="1"/>
  <c r="S17378" i="1"/>
  <c r="T17378" i="1" s="1"/>
  <c r="S17394" i="1"/>
  <c r="T17394" i="1" s="1"/>
  <c r="S17379" i="1"/>
  <c r="T17379" i="1" s="1"/>
  <c r="S17395" i="1"/>
  <c r="T17395" i="1" s="1"/>
  <c r="S17380" i="1"/>
  <c r="T17380" i="1" s="1"/>
  <c r="S17396" i="1"/>
  <c r="T17396" i="1" s="1"/>
  <c r="S17381" i="1"/>
  <c r="T17381" i="1" s="1"/>
  <c r="S17397" i="1"/>
  <c r="T17397" i="1" s="1"/>
  <c r="S17382" i="1"/>
  <c r="T17382" i="1" s="1"/>
  <c r="S17398" i="1"/>
  <c r="T17398" i="1" s="1"/>
  <c r="S17383" i="1"/>
  <c r="T17383" i="1" s="1"/>
  <c r="S17399" i="1"/>
  <c r="T17399" i="1" s="1"/>
  <c r="S17384" i="1"/>
  <c r="T17384" i="1" s="1"/>
  <c r="S17400" i="1"/>
  <c r="T17400" i="1" s="1"/>
  <c r="S17385" i="1"/>
  <c r="T17385" i="1" s="1"/>
  <c r="S17401" i="1"/>
  <c r="T17401" i="1" s="1"/>
  <c r="S17386" i="1"/>
  <c r="T17386" i="1" s="1"/>
  <c r="S17402" i="1"/>
  <c r="T17402" i="1" s="1"/>
  <c r="S17387" i="1"/>
  <c r="T17387" i="1" s="1"/>
  <c r="S17403" i="1"/>
  <c r="T17403" i="1" s="1"/>
  <c r="S17388" i="1"/>
  <c r="T17388" i="1" s="1"/>
  <c r="S17404" i="1"/>
  <c r="T17404" i="1" s="1"/>
  <c r="S17373" i="1"/>
  <c r="T17373" i="1" s="1"/>
  <c r="S17389" i="1"/>
  <c r="T17389" i="1" s="1"/>
  <c r="S17374" i="1"/>
  <c r="T17374" i="1" s="1"/>
  <c r="S17390" i="1"/>
  <c r="T17390" i="1" s="1"/>
  <c r="S17375" i="1"/>
  <c r="T17375" i="1" s="1"/>
  <c r="S17391" i="1"/>
  <c r="T17391" i="1" s="1"/>
  <c r="S17376" i="1"/>
  <c r="T17376" i="1" s="1"/>
  <c r="S17392" i="1"/>
  <c r="T17392" i="1" s="1"/>
  <c r="R17325" i="1"/>
  <c r="S17329" i="1"/>
  <c r="T17329" i="1" s="1"/>
  <c r="S17345" i="1"/>
  <c r="T17345" i="1" s="1"/>
  <c r="S17361" i="1"/>
  <c r="T17361" i="1" s="1"/>
  <c r="S17330" i="1"/>
  <c r="T17330" i="1" s="1"/>
  <c r="S17346" i="1"/>
  <c r="T17346" i="1" s="1"/>
  <c r="S17362" i="1"/>
  <c r="T17362" i="1" s="1"/>
  <c r="S17331" i="1"/>
  <c r="T17331" i="1" s="1"/>
  <c r="S17347" i="1"/>
  <c r="T17347" i="1" s="1"/>
  <c r="S17332" i="1"/>
  <c r="T17332" i="1" s="1"/>
  <c r="S17348" i="1"/>
  <c r="T17348" i="1" s="1"/>
  <c r="S17333" i="1"/>
  <c r="T17333" i="1" s="1"/>
  <c r="S17349" i="1"/>
  <c r="T17349" i="1" s="1"/>
  <c r="S17334" i="1"/>
  <c r="T17334" i="1" s="1"/>
  <c r="S17350" i="1"/>
  <c r="T17350" i="1" s="1"/>
  <c r="S17335" i="1"/>
  <c r="T17335" i="1" s="1"/>
  <c r="S17351" i="1"/>
  <c r="T17351" i="1" s="1"/>
  <c r="S17336" i="1"/>
  <c r="T17336" i="1" s="1"/>
  <c r="S17352" i="1"/>
  <c r="T17352" i="1" s="1"/>
  <c r="S17337" i="1"/>
  <c r="T17337" i="1" s="1"/>
  <c r="S17353" i="1"/>
  <c r="T17353" i="1" s="1"/>
  <c r="S17338" i="1"/>
  <c r="T17338" i="1" s="1"/>
  <c r="S17354" i="1"/>
  <c r="T17354" i="1" s="1"/>
  <c r="S17339" i="1"/>
  <c r="T17339" i="1" s="1"/>
  <c r="S17355" i="1"/>
  <c r="T17355" i="1" s="1"/>
  <c r="S17340" i="1"/>
  <c r="T17340" i="1" s="1"/>
  <c r="S17356" i="1"/>
  <c r="T17356" i="1" s="1"/>
  <c r="S17325" i="1"/>
  <c r="T17325" i="1" s="1"/>
  <c r="S17341" i="1"/>
  <c r="T17341" i="1" s="1"/>
  <c r="S17357" i="1"/>
  <c r="T17357" i="1" s="1"/>
  <c r="S17326" i="1"/>
  <c r="T17326" i="1" s="1"/>
  <c r="S17342" i="1"/>
  <c r="T17342" i="1" s="1"/>
  <c r="S17358" i="1"/>
  <c r="T17358" i="1" s="1"/>
  <c r="S17327" i="1"/>
  <c r="T17327" i="1" s="1"/>
  <c r="S17343" i="1"/>
  <c r="T17343" i="1" s="1"/>
  <c r="S17359" i="1"/>
  <c r="T17359" i="1" s="1"/>
  <c r="S17328" i="1"/>
  <c r="T17328" i="1" s="1"/>
  <c r="S17344" i="1"/>
  <c r="T17344" i="1" s="1"/>
  <c r="S17360" i="1"/>
  <c r="T17360" i="1" s="1"/>
  <c r="R17293" i="1"/>
  <c r="S17297" i="1"/>
  <c r="T17297" i="1" s="1"/>
  <c r="S17298" i="1"/>
  <c r="T17298" i="1" s="1"/>
  <c r="S17299" i="1"/>
  <c r="T17299" i="1" s="1"/>
  <c r="S17300" i="1"/>
  <c r="T17300" i="1" s="1"/>
  <c r="S17301" i="1"/>
  <c r="T17301" i="1" s="1"/>
  <c r="S17302" i="1"/>
  <c r="T17302" i="1" s="1"/>
  <c r="S17303" i="1"/>
  <c r="T17303" i="1" s="1"/>
  <c r="S17304" i="1"/>
  <c r="T17304" i="1" s="1"/>
  <c r="S17305" i="1"/>
  <c r="T17305" i="1" s="1"/>
  <c r="S17306" i="1"/>
  <c r="T17306" i="1" s="1"/>
  <c r="S17307" i="1"/>
  <c r="T17307" i="1" s="1"/>
  <c r="S17308" i="1"/>
  <c r="T17308" i="1" s="1"/>
  <c r="S17293" i="1"/>
  <c r="T17293" i="1" s="1"/>
  <c r="S17309" i="1"/>
  <c r="T17309" i="1" s="1"/>
  <c r="S17294" i="1"/>
  <c r="T17294" i="1" s="1"/>
  <c r="S17310" i="1"/>
  <c r="T17310" i="1" s="1"/>
  <c r="S17295" i="1"/>
  <c r="T17295" i="1" s="1"/>
  <c r="S17296" i="1"/>
  <c r="T17296" i="1" s="1"/>
  <c r="R17245" i="1"/>
  <c r="S17249" i="1"/>
  <c r="T17249" i="1" s="1"/>
  <c r="S17250" i="1"/>
  <c r="T17250" i="1" s="1"/>
  <c r="S17251" i="1"/>
  <c r="T17251" i="1" s="1"/>
  <c r="S17252" i="1"/>
  <c r="T17252" i="1" s="1"/>
  <c r="S17253" i="1"/>
  <c r="T17253" i="1" s="1"/>
  <c r="S17254" i="1"/>
  <c r="T17254" i="1" s="1"/>
  <c r="S17255" i="1"/>
  <c r="T17255" i="1" s="1"/>
  <c r="S17256" i="1"/>
  <c r="T17256" i="1" s="1"/>
  <c r="S17257" i="1"/>
  <c r="T17257" i="1" s="1"/>
  <c r="S17245" i="1"/>
  <c r="T17245" i="1" s="1"/>
  <c r="S17246" i="1"/>
  <c r="T17246" i="1" s="1"/>
  <c r="S17247" i="1"/>
  <c r="T17247" i="1" s="1"/>
  <c r="S17248" i="1"/>
  <c r="T17248" i="1" s="1"/>
  <c r="R16685" i="1"/>
  <c r="S16685" i="1"/>
  <c r="T16685" i="1" s="1"/>
  <c r="S16686" i="1"/>
  <c r="T16686" i="1" s="1"/>
  <c r="S16687" i="1"/>
  <c r="T16687" i="1" s="1"/>
  <c r="R16637" i="1"/>
  <c r="S16637" i="1"/>
  <c r="T16637" i="1" s="1"/>
  <c r="S16638" i="1"/>
  <c r="T16638" i="1" s="1"/>
  <c r="R16605" i="1"/>
  <c r="S16605" i="1"/>
  <c r="T16605" i="1" s="1"/>
  <c r="R16333" i="1"/>
  <c r="S16333" i="1"/>
  <c r="T16333" i="1" s="1"/>
  <c r="R16173" i="1"/>
  <c r="S16177" i="1"/>
  <c r="T16177" i="1" s="1"/>
  <c r="S16173" i="1"/>
  <c r="T16173" i="1" s="1"/>
  <c r="S16174" i="1"/>
  <c r="T16174" i="1" s="1"/>
  <c r="S16175" i="1"/>
  <c r="T16175" i="1" s="1"/>
  <c r="S16176" i="1"/>
  <c r="T16176" i="1" s="1"/>
  <c r="R16109" i="1"/>
  <c r="S16109" i="1"/>
  <c r="T16109" i="1" s="1"/>
  <c r="R16045" i="1"/>
  <c r="S16045" i="1"/>
  <c r="T16045" i="1" s="1"/>
  <c r="S16046" i="1"/>
  <c r="T16046" i="1" s="1"/>
  <c r="S16047" i="1"/>
  <c r="T16047" i="1" s="1"/>
  <c r="S16048" i="1"/>
  <c r="T16048" i="1" s="1"/>
  <c r="R15901" i="1"/>
  <c r="S15905" i="1"/>
  <c r="T15905" i="1" s="1"/>
  <c r="S15921" i="1"/>
  <c r="T15921" i="1" s="1"/>
  <c r="S15906" i="1"/>
  <c r="T15906" i="1" s="1"/>
  <c r="S15922" i="1"/>
  <c r="T15922" i="1" s="1"/>
  <c r="S15907" i="1"/>
  <c r="T15907" i="1" s="1"/>
  <c r="S15923" i="1"/>
  <c r="T15923" i="1" s="1"/>
  <c r="S15908" i="1"/>
  <c r="T15908" i="1" s="1"/>
  <c r="S15924" i="1"/>
  <c r="T15924" i="1" s="1"/>
  <c r="S15909" i="1"/>
  <c r="T15909" i="1" s="1"/>
  <c r="S15910" i="1"/>
  <c r="T15910" i="1" s="1"/>
  <c r="S15911" i="1"/>
  <c r="T15911" i="1" s="1"/>
  <c r="S15912" i="1"/>
  <c r="T15912" i="1" s="1"/>
  <c r="S15913" i="1"/>
  <c r="T15913" i="1" s="1"/>
  <c r="S15914" i="1"/>
  <c r="T15914" i="1" s="1"/>
  <c r="S15915" i="1"/>
  <c r="T15915" i="1" s="1"/>
  <c r="S15916" i="1"/>
  <c r="T15916" i="1" s="1"/>
  <c r="S15901" i="1"/>
  <c r="T15901" i="1" s="1"/>
  <c r="S15917" i="1"/>
  <c r="T15917" i="1" s="1"/>
  <c r="S15902" i="1"/>
  <c r="T15902" i="1" s="1"/>
  <c r="S15918" i="1"/>
  <c r="T15918" i="1" s="1"/>
  <c r="S15903" i="1"/>
  <c r="T15903" i="1" s="1"/>
  <c r="S15919" i="1"/>
  <c r="T15919" i="1" s="1"/>
  <c r="S15904" i="1"/>
  <c r="T15904" i="1" s="1"/>
  <c r="S15920" i="1"/>
  <c r="T15920" i="1" s="1"/>
  <c r="R15885" i="1"/>
  <c r="S15889" i="1"/>
  <c r="T15889" i="1" s="1"/>
  <c r="S15890" i="1"/>
  <c r="T15890" i="1" s="1"/>
  <c r="S15891" i="1"/>
  <c r="T15891" i="1" s="1"/>
  <c r="S15892" i="1"/>
  <c r="T15892" i="1" s="1"/>
  <c r="S15893" i="1"/>
  <c r="T15893" i="1" s="1"/>
  <c r="S15894" i="1"/>
  <c r="T15894" i="1" s="1"/>
  <c r="S15885" i="1"/>
  <c r="T15885" i="1" s="1"/>
  <c r="S15886" i="1"/>
  <c r="T15886" i="1" s="1"/>
  <c r="S15887" i="1"/>
  <c r="T15887" i="1" s="1"/>
  <c r="S15888" i="1"/>
  <c r="T15888" i="1" s="1"/>
  <c r="R15741" i="1"/>
  <c r="S15747" i="1"/>
  <c r="T15747" i="1" s="1"/>
  <c r="S15741" i="1"/>
  <c r="T15741" i="1" s="1"/>
  <c r="S15742" i="1"/>
  <c r="T15742" i="1" s="1"/>
  <c r="S15743" i="1"/>
  <c r="T15743" i="1" s="1"/>
  <c r="S15746" i="1"/>
  <c r="T15746" i="1" s="1"/>
  <c r="S15744" i="1"/>
  <c r="T15744" i="1" s="1"/>
  <c r="S15745" i="1"/>
  <c r="T15745" i="1" s="1"/>
  <c r="S15748" i="1"/>
  <c r="T15748" i="1" s="1"/>
  <c r="S15749" i="1"/>
  <c r="T15749" i="1" s="1"/>
  <c r="S15750" i="1"/>
  <c r="T15750" i="1" s="1"/>
  <c r="S15751" i="1"/>
  <c r="T15751" i="1" s="1"/>
  <c r="S15752" i="1"/>
  <c r="T15752" i="1" s="1"/>
  <c r="S15753" i="1"/>
  <c r="T15753" i="1" s="1"/>
  <c r="S15754" i="1"/>
  <c r="T15754" i="1" s="1"/>
  <c r="S15755" i="1"/>
  <c r="T15755" i="1" s="1"/>
  <c r="S15756" i="1"/>
  <c r="T15756" i="1" s="1"/>
  <c r="S15757" i="1"/>
  <c r="T15757" i="1" s="1"/>
  <c r="S15758" i="1"/>
  <c r="T15758" i="1" s="1"/>
  <c r="S15759" i="1"/>
  <c r="T15759" i="1" s="1"/>
  <c r="S15760" i="1"/>
  <c r="T15760" i="1" s="1"/>
  <c r="R15501" i="1"/>
  <c r="S15501" i="1"/>
  <c r="T15501" i="1" s="1"/>
  <c r="R15469" i="1"/>
  <c r="S15469" i="1"/>
  <c r="T15469" i="1" s="1"/>
  <c r="S15470" i="1"/>
  <c r="T15470" i="1" s="1"/>
  <c r="S15471" i="1"/>
  <c r="T15471" i="1" s="1"/>
  <c r="S15472" i="1"/>
  <c r="T15472" i="1" s="1"/>
  <c r="S15473" i="1"/>
  <c r="T15473" i="1" s="1"/>
  <c r="S15474" i="1"/>
  <c r="T15474" i="1" s="1"/>
  <c r="R15293" i="1"/>
  <c r="S15293" i="1"/>
  <c r="T15293" i="1" s="1"/>
  <c r="S15294" i="1"/>
  <c r="T15294" i="1" s="1"/>
  <c r="R15213" i="1"/>
  <c r="S15219" i="1"/>
  <c r="T15219" i="1" s="1"/>
  <c r="S15220" i="1"/>
  <c r="T15220" i="1" s="1"/>
  <c r="S15221" i="1"/>
  <c r="T15221" i="1" s="1"/>
  <c r="S15222" i="1"/>
  <c r="T15222" i="1" s="1"/>
  <c r="S15223" i="1"/>
  <c r="T15223" i="1" s="1"/>
  <c r="S15213" i="1"/>
  <c r="T15213" i="1" s="1"/>
  <c r="S15214" i="1"/>
  <c r="T15214" i="1" s="1"/>
  <c r="S15215" i="1"/>
  <c r="T15215" i="1" s="1"/>
  <c r="S15216" i="1"/>
  <c r="T15216" i="1" s="1"/>
  <c r="S15217" i="1"/>
  <c r="T15217" i="1" s="1"/>
  <c r="S15218" i="1"/>
  <c r="T15218" i="1" s="1"/>
  <c r="R15197" i="1"/>
  <c r="S15197" i="1"/>
  <c r="T15197" i="1" s="1"/>
  <c r="S15198" i="1"/>
  <c r="T15198" i="1" s="1"/>
  <c r="S15199" i="1"/>
  <c r="T15199" i="1" s="1"/>
  <c r="S15200" i="1"/>
  <c r="T15200" i="1" s="1"/>
  <c r="R15085" i="1"/>
  <c r="S15091" i="1"/>
  <c r="T15091" i="1" s="1"/>
  <c r="S15092" i="1"/>
  <c r="T15092" i="1" s="1"/>
  <c r="S15093" i="1"/>
  <c r="T15093" i="1" s="1"/>
  <c r="S15094" i="1"/>
  <c r="T15094" i="1" s="1"/>
  <c r="S15095" i="1"/>
  <c r="T15095" i="1" s="1"/>
  <c r="S15096" i="1"/>
  <c r="T15096" i="1" s="1"/>
  <c r="S15097" i="1"/>
  <c r="T15097" i="1" s="1"/>
  <c r="S15098" i="1"/>
  <c r="T15098" i="1" s="1"/>
  <c r="S15099" i="1"/>
  <c r="T15099" i="1" s="1"/>
  <c r="S15100" i="1"/>
  <c r="T15100" i="1" s="1"/>
  <c r="S15085" i="1"/>
  <c r="T15085" i="1" s="1"/>
  <c r="S15101" i="1"/>
  <c r="T15101" i="1" s="1"/>
  <c r="S15086" i="1"/>
  <c r="T15086" i="1" s="1"/>
  <c r="S15087" i="1"/>
  <c r="T15087" i="1" s="1"/>
  <c r="S15088" i="1"/>
  <c r="T15088" i="1" s="1"/>
  <c r="S15089" i="1"/>
  <c r="T15089" i="1" s="1"/>
  <c r="S15090" i="1"/>
  <c r="T15090" i="1" s="1"/>
  <c r="R14397" i="1"/>
  <c r="S14397" i="1"/>
  <c r="T14397" i="1" s="1"/>
  <c r="R14109" i="1"/>
  <c r="S14109" i="1"/>
  <c r="T14109" i="1" s="1"/>
  <c r="S14110" i="1"/>
  <c r="T14110" i="1" s="1"/>
  <c r="R13805" i="1"/>
  <c r="S13811" i="1"/>
  <c r="T13811" i="1" s="1"/>
  <c r="S13827" i="1"/>
  <c r="T13827" i="1" s="1"/>
  <c r="S13843" i="1"/>
  <c r="T13843" i="1" s="1"/>
  <c r="S13812" i="1"/>
  <c r="T13812" i="1" s="1"/>
  <c r="S13828" i="1"/>
  <c r="T13828" i="1" s="1"/>
  <c r="S13844" i="1"/>
  <c r="T13844" i="1" s="1"/>
  <c r="S13813" i="1"/>
  <c r="T13813" i="1" s="1"/>
  <c r="S13829" i="1"/>
  <c r="T13829" i="1" s="1"/>
  <c r="S13814" i="1"/>
  <c r="T13814" i="1" s="1"/>
  <c r="S13830" i="1"/>
  <c r="T13830" i="1" s="1"/>
  <c r="S13815" i="1"/>
  <c r="T13815" i="1" s="1"/>
  <c r="S13831" i="1"/>
  <c r="T13831" i="1" s="1"/>
  <c r="S13816" i="1"/>
  <c r="T13816" i="1" s="1"/>
  <c r="S13832" i="1"/>
  <c r="T13832" i="1" s="1"/>
  <c r="S13817" i="1"/>
  <c r="T13817" i="1" s="1"/>
  <c r="S13833" i="1"/>
  <c r="T13833" i="1" s="1"/>
  <c r="S13818" i="1"/>
  <c r="T13818" i="1" s="1"/>
  <c r="S13834" i="1"/>
  <c r="T13834" i="1" s="1"/>
  <c r="S13819" i="1"/>
  <c r="T13819" i="1" s="1"/>
  <c r="S13835" i="1"/>
  <c r="T13835" i="1" s="1"/>
  <c r="S13820" i="1"/>
  <c r="T13820" i="1" s="1"/>
  <c r="S13836" i="1"/>
  <c r="T13836" i="1" s="1"/>
  <c r="S13805" i="1"/>
  <c r="T13805" i="1" s="1"/>
  <c r="S13821" i="1"/>
  <c r="T13821" i="1" s="1"/>
  <c r="S13837" i="1"/>
  <c r="T13837" i="1" s="1"/>
  <c r="S13806" i="1"/>
  <c r="T13806" i="1" s="1"/>
  <c r="S13822" i="1"/>
  <c r="T13822" i="1" s="1"/>
  <c r="S13838" i="1"/>
  <c r="T13838" i="1" s="1"/>
  <c r="S13807" i="1"/>
  <c r="T13807" i="1" s="1"/>
  <c r="S13823" i="1"/>
  <c r="T13823" i="1" s="1"/>
  <c r="S13839" i="1"/>
  <c r="T13839" i="1" s="1"/>
  <c r="S13808" i="1"/>
  <c r="T13808" i="1" s="1"/>
  <c r="S13824" i="1"/>
  <c r="T13824" i="1" s="1"/>
  <c r="S13840" i="1"/>
  <c r="T13840" i="1" s="1"/>
  <c r="S13809" i="1"/>
  <c r="T13809" i="1" s="1"/>
  <c r="S13825" i="1"/>
  <c r="T13825" i="1" s="1"/>
  <c r="S13841" i="1"/>
  <c r="T13841" i="1" s="1"/>
  <c r="S13810" i="1"/>
  <c r="T13810" i="1" s="1"/>
  <c r="S13826" i="1"/>
  <c r="T13826" i="1" s="1"/>
  <c r="S13842" i="1"/>
  <c r="T13842" i="1" s="1"/>
  <c r="R13597" i="1"/>
  <c r="S13603" i="1"/>
  <c r="T13603" i="1" s="1"/>
  <c r="S13619" i="1"/>
  <c r="T13619" i="1" s="1"/>
  <c r="S13604" i="1"/>
  <c r="T13604" i="1" s="1"/>
  <c r="S13620" i="1"/>
  <c r="T13620" i="1" s="1"/>
  <c r="S13605" i="1"/>
  <c r="T13605" i="1" s="1"/>
  <c r="S13621" i="1"/>
  <c r="T13621" i="1" s="1"/>
  <c r="S13606" i="1"/>
  <c r="T13606" i="1" s="1"/>
  <c r="S13622" i="1"/>
  <c r="T13622" i="1" s="1"/>
  <c r="S13607" i="1"/>
  <c r="T13607" i="1" s="1"/>
  <c r="S13608" i="1"/>
  <c r="T13608" i="1" s="1"/>
  <c r="S13609" i="1"/>
  <c r="T13609" i="1" s="1"/>
  <c r="S13610" i="1"/>
  <c r="T13610" i="1" s="1"/>
  <c r="S13611" i="1"/>
  <c r="T13611" i="1" s="1"/>
  <c r="S13612" i="1"/>
  <c r="T13612" i="1" s="1"/>
  <c r="S13597" i="1"/>
  <c r="T13597" i="1" s="1"/>
  <c r="S13613" i="1"/>
  <c r="T13613" i="1" s="1"/>
  <c r="S13598" i="1"/>
  <c r="T13598" i="1" s="1"/>
  <c r="S13614" i="1"/>
  <c r="T13614" i="1" s="1"/>
  <c r="S13599" i="1"/>
  <c r="T13599" i="1" s="1"/>
  <c r="S13615" i="1"/>
  <c r="T13615" i="1" s="1"/>
  <c r="S13600" i="1"/>
  <c r="T13600" i="1" s="1"/>
  <c r="S13616" i="1"/>
  <c r="T13616" i="1" s="1"/>
  <c r="S13601" i="1"/>
  <c r="T13601" i="1" s="1"/>
  <c r="S13617" i="1"/>
  <c r="T13617" i="1" s="1"/>
  <c r="S13602" i="1"/>
  <c r="T13602" i="1" s="1"/>
  <c r="S13618" i="1"/>
  <c r="T13618" i="1" s="1"/>
  <c r="R13357" i="1"/>
  <c r="S13363" i="1"/>
  <c r="T13363" i="1" s="1"/>
  <c r="S13364" i="1"/>
  <c r="T13364" i="1" s="1"/>
  <c r="S13365" i="1"/>
  <c r="T13365" i="1" s="1"/>
  <c r="S13366" i="1"/>
  <c r="T13366" i="1" s="1"/>
  <c r="S13367" i="1"/>
  <c r="T13367" i="1" s="1"/>
  <c r="S13368" i="1"/>
  <c r="T13368" i="1" s="1"/>
  <c r="S13369" i="1"/>
  <c r="T13369" i="1" s="1"/>
  <c r="S13370" i="1"/>
  <c r="T13370" i="1" s="1"/>
  <c r="S13371" i="1"/>
  <c r="T13371" i="1" s="1"/>
  <c r="S13372" i="1"/>
  <c r="T13372" i="1" s="1"/>
  <c r="S13357" i="1"/>
  <c r="T13357" i="1" s="1"/>
  <c r="S13373" i="1"/>
  <c r="T13373" i="1" s="1"/>
  <c r="S13358" i="1"/>
  <c r="T13358" i="1" s="1"/>
  <c r="S13374" i="1"/>
  <c r="T13374" i="1" s="1"/>
  <c r="S13359" i="1"/>
  <c r="T13359" i="1" s="1"/>
  <c r="S13375" i="1"/>
  <c r="T13375" i="1" s="1"/>
  <c r="S13360" i="1"/>
  <c r="T13360" i="1" s="1"/>
  <c r="S13376" i="1"/>
  <c r="T13376" i="1" s="1"/>
  <c r="S13361" i="1"/>
  <c r="T13361" i="1" s="1"/>
  <c r="S13377" i="1"/>
  <c r="T13377" i="1" s="1"/>
  <c r="S13362" i="1"/>
  <c r="T13362" i="1" s="1"/>
  <c r="R13341" i="1"/>
  <c r="S13341" i="1"/>
  <c r="T13341" i="1" s="1"/>
  <c r="S13342" i="1"/>
  <c r="T13342" i="1" s="1"/>
  <c r="S13343" i="1"/>
  <c r="T13343" i="1" s="1"/>
  <c r="R13037" i="1"/>
  <c r="S13037" i="1"/>
  <c r="T13037" i="1" s="1"/>
  <c r="S13038" i="1"/>
  <c r="T13038" i="1" s="1"/>
  <c r="S13039" i="1"/>
  <c r="T13039" i="1" s="1"/>
  <c r="S13040" i="1"/>
  <c r="T13040" i="1" s="1"/>
  <c r="R12941" i="1"/>
  <c r="S12941" i="1"/>
  <c r="T12941" i="1" s="1"/>
  <c r="S12942" i="1"/>
  <c r="T12942" i="1" s="1"/>
  <c r="S12943" i="1"/>
  <c r="T12943" i="1" s="1"/>
  <c r="S12944" i="1"/>
  <c r="T12944" i="1" s="1"/>
  <c r="R12749" i="1"/>
  <c r="S12749" i="1"/>
  <c r="T12749" i="1" s="1"/>
  <c r="S12750" i="1"/>
  <c r="T12750" i="1" s="1"/>
  <c r="S12751" i="1"/>
  <c r="T12751" i="1" s="1"/>
  <c r="S12752" i="1"/>
  <c r="T12752" i="1" s="1"/>
  <c r="S12753" i="1"/>
  <c r="T12753" i="1" s="1"/>
  <c r="S12754" i="1"/>
  <c r="T12754" i="1" s="1"/>
  <c r="S12755" i="1"/>
  <c r="T12755" i="1" s="1"/>
  <c r="R12733" i="1"/>
  <c r="S12733" i="1"/>
  <c r="T12733" i="1" s="1"/>
  <c r="S12734" i="1"/>
  <c r="T12734" i="1" s="1"/>
  <c r="S12735" i="1"/>
  <c r="T12735" i="1" s="1"/>
  <c r="S12736" i="1"/>
  <c r="T12736" i="1" s="1"/>
  <c r="S12737" i="1"/>
  <c r="T12737" i="1" s="1"/>
  <c r="S12738" i="1"/>
  <c r="T12738" i="1" s="1"/>
  <c r="R12573" i="1"/>
  <c r="S12573" i="1"/>
  <c r="T12573" i="1" s="1"/>
  <c r="R12557" i="1"/>
  <c r="S12557" i="1"/>
  <c r="T12557" i="1" s="1"/>
  <c r="S12558" i="1"/>
  <c r="T12558" i="1" s="1"/>
  <c r="S12559" i="1"/>
  <c r="T12559" i="1" s="1"/>
  <c r="S12560" i="1"/>
  <c r="T12560" i="1" s="1"/>
  <c r="S12561" i="1"/>
  <c r="T12561" i="1" s="1"/>
  <c r="S12562" i="1"/>
  <c r="T12562" i="1" s="1"/>
  <c r="S12563" i="1"/>
  <c r="T12563" i="1" s="1"/>
  <c r="R12493" i="1"/>
  <c r="S12493" i="1"/>
  <c r="T12493" i="1" s="1"/>
  <c r="S12494" i="1"/>
  <c r="T12494" i="1" s="1"/>
  <c r="S12495" i="1"/>
  <c r="T12495" i="1" s="1"/>
  <c r="S12496" i="1"/>
  <c r="T12496" i="1" s="1"/>
  <c r="S12497" i="1"/>
  <c r="T12497" i="1" s="1"/>
  <c r="S12498" i="1"/>
  <c r="T12498" i="1" s="1"/>
  <c r="S12499" i="1"/>
  <c r="T12499" i="1" s="1"/>
  <c r="S12500" i="1"/>
  <c r="T12500" i="1" s="1"/>
  <c r="S12501" i="1"/>
  <c r="T12501" i="1" s="1"/>
  <c r="R12397" i="1"/>
  <c r="S12411" i="1"/>
  <c r="T12411" i="1" s="1"/>
  <c r="S12427" i="1"/>
  <c r="T12427" i="1" s="1"/>
  <c r="S12412" i="1"/>
  <c r="T12412" i="1" s="1"/>
  <c r="S12428" i="1"/>
  <c r="T12428" i="1" s="1"/>
  <c r="S12397" i="1"/>
  <c r="T12397" i="1" s="1"/>
  <c r="S12413" i="1"/>
  <c r="T12413" i="1" s="1"/>
  <c r="S12429" i="1"/>
  <c r="T12429" i="1" s="1"/>
  <c r="S12398" i="1"/>
  <c r="T12398" i="1" s="1"/>
  <c r="S12414" i="1"/>
  <c r="T12414" i="1" s="1"/>
  <c r="S12430" i="1"/>
  <c r="T12430" i="1" s="1"/>
  <c r="S12399" i="1"/>
  <c r="T12399" i="1" s="1"/>
  <c r="S12415" i="1"/>
  <c r="T12415" i="1" s="1"/>
  <c r="S12431" i="1"/>
  <c r="T12431" i="1" s="1"/>
  <c r="S12400" i="1"/>
  <c r="T12400" i="1" s="1"/>
  <c r="S12416" i="1"/>
  <c r="T12416" i="1" s="1"/>
  <c r="S12432" i="1"/>
  <c r="T12432" i="1" s="1"/>
  <c r="S12401" i="1"/>
  <c r="T12401" i="1" s="1"/>
  <c r="S12417" i="1"/>
  <c r="T12417" i="1" s="1"/>
  <c r="S12433" i="1"/>
  <c r="T12433" i="1" s="1"/>
  <c r="S12402" i="1"/>
  <c r="T12402" i="1" s="1"/>
  <c r="S12418" i="1"/>
  <c r="T12418" i="1" s="1"/>
  <c r="S12434" i="1"/>
  <c r="T12434" i="1" s="1"/>
  <c r="S12403" i="1"/>
  <c r="T12403" i="1" s="1"/>
  <c r="S12419" i="1"/>
  <c r="T12419" i="1" s="1"/>
  <c r="S12435" i="1"/>
  <c r="T12435" i="1" s="1"/>
  <c r="S12404" i="1"/>
  <c r="T12404" i="1" s="1"/>
  <c r="S12420" i="1"/>
  <c r="T12420" i="1" s="1"/>
  <c r="S12436" i="1"/>
  <c r="T12436" i="1" s="1"/>
  <c r="S12405" i="1"/>
  <c r="T12405" i="1" s="1"/>
  <c r="S12421" i="1"/>
  <c r="T12421" i="1" s="1"/>
  <c r="S12406" i="1"/>
  <c r="T12406" i="1" s="1"/>
  <c r="S12422" i="1"/>
  <c r="T12422" i="1" s="1"/>
  <c r="S12407" i="1"/>
  <c r="T12407" i="1" s="1"/>
  <c r="S12423" i="1"/>
  <c r="T12423" i="1" s="1"/>
  <c r="S12408" i="1"/>
  <c r="T12408" i="1" s="1"/>
  <c r="S12424" i="1"/>
  <c r="T12424" i="1" s="1"/>
  <c r="S12409" i="1"/>
  <c r="T12409" i="1" s="1"/>
  <c r="S12425" i="1"/>
  <c r="T12425" i="1" s="1"/>
  <c r="S12410" i="1"/>
  <c r="T12410" i="1" s="1"/>
  <c r="S12426" i="1"/>
  <c r="T12426" i="1" s="1"/>
  <c r="R12061" i="1"/>
  <c r="S12061" i="1"/>
  <c r="T12061" i="1" s="1"/>
  <c r="R12029" i="1"/>
  <c r="S12029" i="1"/>
  <c r="T12029" i="1" s="1"/>
  <c r="R11997" i="1"/>
  <c r="S11997" i="1"/>
  <c r="T11997" i="1" s="1"/>
  <c r="R11901" i="1"/>
  <c r="S11915" i="1"/>
  <c r="T11915" i="1" s="1"/>
  <c r="S11931" i="1"/>
  <c r="T11931" i="1" s="1"/>
  <c r="S11947" i="1"/>
  <c r="T11947" i="1" s="1"/>
  <c r="S11916" i="1"/>
  <c r="T11916" i="1" s="1"/>
  <c r="S11932" i="1"/>
  <c r="T11932" i="1" s="1"/>
  <c r="S11948" i="1"/>
  <c r="T11948" i="1" s="1"/>
  <c r="S11901" i="1"/>
  <c r="T11901" i="1" s="1"/>
  <c r="S11917" i="1"/>
  <c r="T11917" i="1" s="1"/>
  <c r="S11933" i="1"/>
  <c r="T11933" i="1" s="1"/>
  <c r="S11949" i="1"/>
  <c r="T11949" i="1" s="1"/>
  <c r="S11902" i="1"/>
  <c r="T11902" i="1" s="1"/>
  <c r="S11918" i="1"/>
  <c r="T11918" i="1" s="1"/>
  <c r="S11934" i="1"/>
  <c r="T11934" i="1" s="1"/>
  <c r="S11950" i="1"/>
  <c r="T11950" i="1" s="1"/>
  <c r="S11903" i="1"/>
  <c r="T11903" i="1" s="1"/>
  <c r="S11919" i="1"/>
  <c r="T11919" i="1" s="1"/>
  <c r="S11935" i="1"/>
  <c r="T11935" i="1" s="1"/>
  <c r="S11951" i="1"/>
  <c r="T11951" i="1" s="1"/>
  <c r="S11904" i="1"/>
  <c r="T11904" i="1" s="1"/>
  <c r="S11920" i="1"/>
  <c r="T11920" i="1" s="1"/>
  <c r="S11936" i="1"/>
  <c r="T11936" i="1" s="1"/>
  <c r="S11952" i="1"/>
  <c r="T11952" i="1" s="1"/>
  <c r="S11905" i="1"/>
  <c r="T11905" i="1" s="1"/>
  <c r="S11921" i="1"/>
  <c r="T11921" i="1" s="1"/>
  <c r="S11937" i="1"/>
  <c r="T11937" i="1" s="1"/>
  <c r="S11953" i="1"/>
  <c r="T11953" i="1" s="1"/>
  <c r="S11906" i="1"/>
  <c r="T11906" i="1" s="1"/>
  <c r="S11922" i="1"/>
  <c r="T11922" i="1" s="1"/>
  <c r="S11938" i="1"/>
  <c r="T11938" i="1" s="1"/>
  <c r="S11954" i="1"/>
  <c r="T11954" i="1" s="1"/>
  <c r="S11907" i="1"/>
  <c r="T11907" i="1" s="1"/>
  <c r="S11923" i="1"/>
  <c r="T11923" i="1" s="1"/>
  <c r="S11939" i="1"/>
  <c r="T11939" i="1" s="1"/>
  <c r="S11955" i="1"/>
  <c r="T11955" i="1" s="1"/>
  <c r="S11908" i="1"/>
  <c r="T11908" i="1" s="1"/>
  <c r="S11924" i="1"/>
  <c r="T11924" i="1" s="1"/>
  <c r="S11940" i="1"/>
  <c r="T11940" i="1" s="1"/>
  <c r="S11956" i="1"/>
  <c r="T11956" i="1" s="1"/>
  <c r="S11909" i="1"/>
  <c r="T11909" i="1" s="1"/>
  <c r="S11925" i="1"/>
  <c r="T11925" i="1" s="1"/>
  <c r="S11941" i="1"/>
  <c r="T11941" i="1" s="1"/>
  <c r="S11957" i="1"/>
  <c r="T11957" i="1" s="1"/>
  <c r="S11910" i="1"/>
  <c r="T11910" i="1" s="1"/>
  <c r="S11926" i="1"/>
  <c r="T11926" i="1" s="1"/>
  <c r="S11942" i="1"/>
  <c r="T11942" i="1" s="1"/>
  <c r="S11958" i="1"/>
  <c r="T11958" i="1" s="1"/>
  <c r="S11911" i="1"/>
  <c r="T11911" i="1" s="1"/>
  <c r="S11927" i="1"/>
  <c r="T11927" i="1" s="1"/>
  <c r="S11943" i="1"/>
  <c r="T11943" i="1" s="1"/>
  <c r="S11959" i="1"/>
  <c r="T11959" i="1" s="1"/>
  <c r="S11912" i="1"/>
  <c r="T11912" i="1" s="1"/>
  <c r="S11928" i="1"/>
  <c r="T11928" i="1" s="1"/>
  <c r="S11944" i="1"/>
  <c r="T11944" i="1" s="1"/>
  <c r="S11960" i="1"/>
  <c r="T11960" i="1" s="1"/>
  <c r="S11913" i="1"/>
  <c r="T11913" i="1" s="1"/>
  <c r="S11929" i="1"/>
  <c r="T11929" i="1" s="1"/>
  <c r="S11945" i="1"/>
  <c r="T11945" i="1" s="1"/>
  <c r="S11914" i="1"/>
  <c r="T11914" i="1" s="1"/>
  <c r="S11930" i="1"/>
  <c r="T11930" i="1" s="1"/>
  <c r="S11946" i="1"/>
  <c r="T11946" i="1" s="1"/>
  <c r="R11741" i="1"/>
  <c r="S11741" i="1"/>
  <c r="T11741" i="1" s="1"/>
  <c r="R11389" i="1"/>
  <c r="S11389" i="1"/>
  <c r="T11389" i="1" s="1"/>
  <c r="S11390" i="1"/>
  <c r="T11390" i="1" s="1"/>
  <c r="S11391" i="1"/>
  <c r="T11391" i="1" s="1"/>
  <c r="S11392" i="1"/>
  <c r="T11392" i="1" s="1"/>
  <c r="S11393" i="1"/>
  <c r="T11393" i="1" s="1"/>
  <c r="S11394" i="1"/>
  <c r="T11394" i="1" s="1"/>
  <c r="S11395" i="1"/>
  <c r="T11395" i="1" s="1"/>
  <c r="S11396" i="1"/>
  <c r="T11396" i="1" s="1"/>
  <c r="S11397" i="1"/>
  <c r="T11397" i="1" s="1"/>
  <c r="R11245" i="1"/>
  <c r="S11245" i="1"/>
  <c r="T11245" i="1" s="1"/>
  <c r="S11246" i="1"/>
  <c r="T11246" i="1" s="1"/>
  <c r="S11247" i="1"/>
  <c r="T11247" i="1" s="1"/>
  <c r="S11248" i="1"/>
  <c r="T11248" i="1" s="1"/>
  <c r="R11117" i="1"/>
  <c r="S11117" i="1"/>
  <c r="T11117" i="1" s="1"/>
  <c r="R11021" i="1"/>
  <c r="S11021" i="1"/>
  <c r="T11021" i="1" s="1"/>
  <c r="S11022" i="1"/>
  <c r="T11022" i="1" s="1"/>
  <c r="R10845" i="1"/>
  <c r="S10845" i="1"/>
  <c r="T10845" i="1" s="1"/>
  <c r="R10493" i="1"/>
  <c r="S10493" i="1"/>
  <c r="T10493" i="1" s="1"/>
  <c r="R10381" i="1"/>
  <c r="S10381" i="1"/>
  <c r="T10381" i="1" s="1"/>
  <c r="S10382" i="1"/>
  <c r="T10382" i="1" s="1"/>
  <c r="S10383" i="1"/>
  <c r="T10383" i="1" s="1"/>
  <c r="S10384" i="1"/>
  <c r="T10384" i="1" s="1"/>
  <c r="S10385" i="1"/>
  <c r="T10385" i="1" s="1"/>
  <c r="S10386" i="1"/>
  <c r="T10386" i="1" s="1"/>
  <c r="R10301" i="1"/>
  <c r="S10303" i="1"/>
  <c r="T10303" i="1" s="1"/>
  <c r="S10301" i="1"/>
  <c r="T10301" i="1" s="1"/>
  <c r="S10302" i="1"/>
  <c r="T10302" i="1" s="1"/>
  <c r="R10173" i="1"/>
  <c r="S10175" i="1"/>
  <c r="T10175" i="1" s="1"/>
  <c r="S10173" i="1"/>
  <c r="T10173" i="1" s="1"/>
  <c r="S10174" i="1"/>
  <c r="T10174" i="1" s="1"/>
  <c r="R9805" i="1"/>
  <c r="S9807" i="1"/>
  <c r="T9807" i="1" s="1"/>
  <c r="S9808" i="1"/>
  <c r="T9808" i="1" s="1"/>
  <c r="S9805" i="1"/>
  <c r="T9805" i="1" s="1"/>
  <c r="S9806" i="1"/>
  <c r="T9806" i="1" s="1"/>
  <c r="R9741" i="1"/>
  <c r="S9743" i="1"/>
  <c r="T9743" i="1" s="1"/>
  <c r="S9744" i="1"/>
  <c r="T9744" i="1" s="1"/>
  <c r="S9745" i="1"/>
  <c r="T9745" i="1" s="1"/>
  <c r="S9746" i="1"/>
  <c r="T9746" i="1" s="1"/>
  <c r="S9741" i="1"/>
  <c r="T9741" i="1" s="1"/>
  <c r="S9742" i="1"/>
  <c r="T9742" i="1" s="1"/>
  <c r="R9725" i="1"/>
  <c r="S9727" i="1"/>
  <c r="T9727" i="1" s="1"/>
  <c r="S9728" i="1"/>
  <c r="T9728" i="1" s="1"/>
  <c r="S9729" i="1"/>
  <c r="T9729" i="1" s="1"/>
  <c r="S9730" i="1"/>
  <c r="T9730" i="1" s="1"/>
  <c r="S9731" i="1"/>
  <c r="T9731" i="1" s="1"/>
  <c r="S9732" i="1"/>
  <c r="T9732" i="1" s="1"/>
  <c r="S9733" i="1"/>
  <c r="T9733" i="1" s="1"/>
  <c r="S9734" i="1"/>
  <c r="T9734" i="1" s="1"/>
  <c r="S9735" i="1"/>
  <c r="T9735" i="1" s="1"/>
  <c r="S9736" i="1"/>
  <c r="T9736" i="1" s="1"/>
  <c r="S9737" i="1"/>
  <c r="T9737" i="1" s="1"/>
  <c r="S9738" i="1"/>
  <c r="T9738" i="1" s="1"/>
  <c r="S9739" i="1"/>
  <c r="T9739" i="1" s="1"/>
  <c r="S9740" i="1"/>
  <c r="T9740" i="1" s="1"/>
  <c r="S9725" i="1"/>
  <c r="T9725" i="1" s="1"/>
  <c r="S9726" i="1"/>
  <c r="T9726" i="1" s="1"/>
  <c r="R9693" i="1"/>
  <c r="S9693" i="1"/>
  <c r="T9693" i="1" s="1"/>
  <c r="S9694" i="1"/>
  <c r="T9694" i="1" s="1"/>
  <c r="R9613" i="1"/>
  <c r="S9613" i="1"/>
  <c r="T9613" i="1" s="1"/>
  <c r="S9614" i="1"/>
  <c r="T9614" i="1" s="1"/>
  <c r="R9565" i="1"/>
  <c r="S9567" i="1"/>
  <c r="T9567" i="1" s="1"/>
  <c r="S9565" i="1"/>
  <c r="T9565" i="1" s="1"/>
  <c r="S9566" i="1"/>
  <c r="T9566" i="1" s="1"/>
  <c r="R9197" i="1"/>
  <c r="S9199" i="1"/>
  <c r="T9199" i="1" s="1"/>
  <c r="S9200" i="1"/>
  <c r="T9200" i="1" s="1"/>
  <c r="S9201" i="1"/>
  <c r="T9201" i="1" s="1"/>
  <c r="S9202" i="1"/>
  <c r="T9202" i="1" s="1"/>
  <c r="S9203" i="1"/>
  <c r="T9203" i="1" s="1"/>
  <c r="S9204" i="1"/>
  <c r="T9204" i="1" s="1"/>
  <c r="S9205" i="1"/>
  <c r="T9205" i="1" s="1"/>
  <c r="S9206" i="1"/>
  <c r="T9206" i="1" s="1"/>
  <c r="S9197" i="1"/>
  <c r="T9197" i="1" s="1"/>
  <c r="S9198" i="1"/>
  <c r="T9198" i="1" s="1"/>
  <c r="R9165" i="1"/>
  <c r="S9167" i="1"/>
  <c r="T9167" i="1" s="1"/>
  <c r="S9168" i="1"/>
  <c r="T9168" i="1" s="1"/>
  <c r="S9169" i="1"/>
  <c r="T9169" i="1" s="1"/>
  <c r="S9170" i="1"/>
  <c r="T9170" i="1" s="1"/>
  <c r="S9165" i="1"/>
  <c r="T9165" i="1" s="1"/>
  <c r="S9166" i="1"/>
  <c r="T9166" i="1" s="1"/>
  <c r="R9101" i="1"/>
  <c r="S9103" i="1"/>
  <c r="T9103" i="1" s="1"/>
  <c r="S9104" i="1"/>
  <c r="T9104" i="1" s="1"/>
  <c r="S9105" i="1"/>
  <c r="T9105" i="1" s="1"/>
  <c r="S9106" i="1"/>
  <c r="T9106" i="1" s="1"/>
  <c r="S9107" i="1"/>
  <c r="T9107" i="1" s="1"/>
  <c r="S9101" i="1"/>
  <c r="T9101" i="1" s="1"/>
  <c r="S9102" i="1"/>
  <c r="T9102" i="1" s="1"/>
  <c r="R9085" i="1"/>
  <c r="S9087" i="1"/>
  <c r="T9087" i="1" s="1"/>
  <c r="S9085" i="1"/>
  <c r="T9085" i="1" s="1"/>
  <c r="S9086" i="1"/>
  <c r="T9086" i="1" s="1"/>
  <c r="R8909" i="1"/>
  <c r="S8909" i="1"/>
  <c r="T8909" i="1" s="1"/>
  <c r="R8781" i="1"/>
  <c r="S8783" i="1"/>
  <c r="T8783" i="1" s="1"/>
  <c r="S8784" i="1"/>
  <c r="T8784" i="1" s="1"/>
  <c r="S8785" i="1"/>
  <c r="T8785" i="1" s="1"/>
  <c r="S8786" i="1"/>
  <c r="T8786" i="1" s="1"/>
  <c r="S8787" i="1"/>
  <c r="T8787" i="1" s="1"/>
  <c r="S8788" i="1"/>
  <c r="T8788" i="1" s="1"/>
  <c r="S8789" i="1"/>
  <c r="T8789" i="1" s="1"/>
  <c r="S8790" i="1"/>
  <c r="T8790" i="1" s="1"/>
  <c r="S8781" i="1"/>
  <c r="T8781" i="1" s="1"/>
  <c r="S8782" i="1"/>
  <c r="T8782" i="1" s="1"/>
  <c r="R8733" i="1"/>
  <c r="S8735" i="1"/>
  <c r="T8735" i="1" s="1"/>
  <c r="S8736" i="1"/>
  <c r="T8736" i="1" s="1"/>
  <c r="S8733" i="1"/>
  <c r="T8733" i="1" s="1"/>
  <c r="S8734" i="1"/>
  <c r="T8734" i="1" s="1"/>
  <c r="R8717" i="1"/>
  <c r="S8719" i="1"/>
  <c r="T8719" i="1" s="1"/>
  <c r="S8720" i="1"/>
  <c r="T8720" i="1" s="1"/>
  <c r="S8721" i="1"/>
  <c r="T8721" i="1" s="1"/>
  <c r="S8722" i="1"/>
  <c r="T8722" i="1" s="1"/>
  <c r="S8723" i="1"/>
  <c r="T8723" i="1" s="1"/>
  <c r="S8724" i="1"/>
  <c r="T8724" i="1" s="1"/>
  <c r="S8725" i="1"/>
  <c r="T8725" i="1" s="1"/>
  <c r="S8717" i="1"/>
  <c r="T8717" i="1" s="1"/>
  <c r="S8718" i="1"/>
  <c r="T8718" i="1" s="1"/>
  <c r="R8669" i="1"/>
  <c r="S8669" i="1"/>
  <c r="T8669" i="1" s="1"/>
  <c r="S8670" i="1"/>
  <c r="T8670" i="1" s="1"/>
  <c r="R8589" i="1"/>
  <c r="S8589" i="1"/>
  <c r="T8589" i="1" s="1"/>
  <c r="S8590" i="1"/>
  <c r="T8590" i="1" s="1"/>
  <c r="R8541" i="1"/>
  <c r="S8541" i="1"/>
  <c r="T8541" i="1" s="1"/>
  <c r="R8349" i="1"/>
  <c r="S8351" i="1"/>
  <c r="T8351" i="1" s="1"/>
  <c r="S8367" i="1"/>
  <c r="T8367" i="1" s="1"/>
  <c r="S8352" i="1"/>
  <c r="T8352" i="1" s="1"/>
  <c r="S8368" i="1"/>
  <c r="T8368" i="1" s="1"/>
  <c r="S8353" i="1"/>
  <c r="T8353" i="1" s="1"/>
  <c r="S8354" i="1"/>
  <c r="T8354" i="1" s="1"/>
  <c r="S8355" i="1"/>
  <c r="T8355" i="1" s="1"/>
  <c r="S8356" i="1"/>
  <c r="T8356" i="1" s="1"/>
  <c r="S8357" i="1"/>
  <c r="T8357" i="1" s="1"/>
  <c r="S8358" i="1"/>
  <c r="T8358" i="1" s="1"/>
  <c r="S8359" i="1"/>
  <c r="T8359" i="1" s="1"/>
  <c r="S8360" i="1"/>
  <c r="T8360" i="1" s="1"/>
  <c r="S8361" i="1"/>
  <c r="T8361" i="1" s="1"/>
  <c r="S8362" i="1"/>
  <c r="T8362" i="1" s="1"/>
  <c r="S8363" i="1"/>
  <c r="T8363" i="1" s="1"/>
  <c r="S8364" i="1"/>
  <c r="T8364" i="1" s="1"/>
  <c r="S8349" i="1"/>
  <c r="T8349" i="1" s="1"/>
  <c r="S8365" i="1"/>
  <c r="T8365" i="1" s="1"/>
  <c r="S8350" i="1"/>
  <c r="T8350" i="1" s="1"/>
  <c r="S8366" i="1"/>
  <c r="T8366" i="1" s="1"/>
  <c r="R8269" i="1"/>
  <c r="S8271" i="1"/>
  <c r="T8271" i="1" s="1"/>
  <c r="S8287" i="1"/>
  <c r="T8287" i="1" s="1"/>
  <c r="S8303" i="1"/>
  <c r="T8303" i="1" s="1"/>
  <c r="S8319" i="1"/>
  <c r="T8319" i="1" s="1"/>
  <c r="S8272" i="1"/>
  <c r="T8272" i="1" s="1"/>
  <c r="S8288" i="1"/>
  <c r="T8288" i="1" s="1"/>
  <c r="S8304" i="1"/>
  <c r="T8304" i="1" s="1"/>
  <c r="S8320" i="1"/>
  <c r="T8320" i="1" s="1"/>
  <c r="S8273" i="1"/>
  <c r="T8273" i="1" s="1"/>
  <c r="S8289" i="1"/>
  <c r="T8289" i="1" s="1"/>
  <c r="S8305" i="1"/>
  <c r="T8305" i="1" s="1"/>
  <c r="S8321" i="1"/>
  <c r="T8321" i="1" s="1"/>
  <c r="S8274" i="1"/>
  <c r="T8274" i="1" s="1"/>
  <c r="S8290" i="1"/>
  <c r="T8290" i="1" s="1"/>
  <c r="S8306" i="1"/>
  <c r="T8306" i="1" s="1"/>
  <c r="S8322" i="1"/>
  <c r="T8322" i="1" s="1"/>
  <c r="S8275" i="1"/>
  <c r="T8275" i="1" s="1"/>
  <c r="S8291" i="1"/>
  <c r="T8291" i="1" s="1"/>
  <c r="S8307" i="1"/>
  <c r="T8307" i="1" s="1"/>
  <c r="S8323" i="1"/>
  <c r="T8323" i="1" s="1"/>
  <c r="S8276" i="1"/>
  <c r="T8276" i="1" s="1"/>
  <c r="S8292" i="1"/>
  <c r="T8292" i="1" s="1"/>
  <c r="S8308" i="1"/>
  <c r="T8308" i="1" s="1"/>
  <c r="S8277" i="1"/>
  <c r="T8277" i="1" s="1"/>
  <c r="S8293" i="1"/>
  <c r="T8293" i="1" s="1"/>
  <c r="S8309" i="1"/>
  <c r="T8309" i="1" s="1"/>
  <c r="S8278" i="1"/>
  <c r="T8278" i="1" s="1"/>
  <c r="S8294" i="1"/>
  <c r="T8294" i="1" s="1"/>
  <c r="S8310" i="1"/>
  <c r="T8310" i="1" s="1"/>
  <c r="S8279" i="1"/>
  <c r="T8279" i="1" s="1"/>
  <c r="S8295" i="1"/>
  <c r="T8295" i="1" s="1"/>
  <c r="S8311" i="1"/>
  <c r="T8311" i="1" s="1"/>
  <c r="S8280" i="1"/>
  <c r="T8280" i="1" s="1"/>
  <c r="S8296" i="1"/>
  <c r="T8296" i="1" s="1"/>
  <c r="S8312" i="1"/>
  <c r="T8312" i="1" s="1"/>
  <c r="S8281" i="1"/>
  <c r="T8281" i="1" s="1"/>
  <c r="S8297" i="1"/>
  <c r="T8297" i="1" s="1"/>
  <c r="S8313" i="1"/>
  <c r="T8313" i="1" s="1"/>
  <c r="S8282" i="1"/>
  <c r="T8282" i="1" s="1"/>
  <c r="S8298" i="1"/>
  <c r="T8298" i="1" s="1"/>
  <c r="S8314" i="1"/>
  <c r="T8314" i="1" s="1"/>
  <c r="S8283" i="1"/>
  <c r="T8283" i="1" s="1"/>
  <c r="S8299" i="1"/>
  <c r="T8299" i="1" s="1"/>
  <c r="S8315" i="1"/>
  <c r="T8315" i="1" s="1"/>
  <c r="S8284" i="1"/>
  <c r="T8284" i="1" s="1"/>
  <c r="S8300" i="1"/>
  <c r="T8300" i="1" s="1"/>
  <c r="S8316" i="1"/>
  <c r="T8316" i="1" s="1"/>
  <c r="S8269" i="1"/>
  <c r="T8269" i="1" s="1"/>
  <c r="S8285" i="1"/>
  <c r="T8285" i="1" s="1"/>
  <c r="S8301" i="1"/>
  <c r="T8301" i="1" s="1"/>
  <c r="S8317" i="1"/>
  <c r="T8317" i="1" s="1"/>
  <c r="S8270" i="1"/>
  <c r="T8270" i="1" s="1"/>
  <c r="S8286" i="1"/>
  <c r="T8286" i="1" s="1"/>
  <c r="S8302" i="1"/>
  <c r="T8302" i="1" s="1"/>
  <c r="S8318" i="1"/>
  <c r="T8318" i="1" s="1"/>
  <c r="R8205" i="1"/>
  <c r="S8205" i="1"/>
  <c r="T8205" i="1" s="1"/>
  <c r="S8206" i="1"/>
  <c r="T8206" i="1" s="1"/>
  <c r="R8045" i="1"/>
  <c r="S8045" i="1"/>
  <c r="T8045" i="1" s="1"/>
  <c r="R8013" i="1"/>
  <c r="S8015" i="1"/>
  <c r="T8015" i="1" s="1"/>
  <c r="S8031" i="1"/>
  <c r="T8031" i="1" s="1"/>
  <c r="S8016" i="1"/>
  <c r="T8016" i="1" s="1"/>
  <c r="S8032" i="1"/>
  <c r="T8032" i="1" s="1"/>
  <c r="S8017" i="1"/>
  <c r="T8017" i="1" s="1"/>
  <c r="S8033" i="1"/>
  <c r="T8033" i="1" s="1"/>
  <c r="S8018" i="1"/>
  <c r="T8018" i="1" s="1"/>
  <c r="S8034" i="1"/>
  <c r="T8034" i="1" s="1"/>
  <c r="S8019" i="1"/>
  <c r="T8019" i="1" s="1"/>
  <c r="S8035" i="1"/>
  <c r="T8035" i="1" s="1"/>
  <c r="S8020" i="1"/>
  <c r="T8020" i="1" s="1"/>
  <c r="S8036" i="1"/>
  <c r="T8036" i="1" s="1"/>
  <c r="S8021" i="1"/>
  <c r="T8021" i="1" s="1"/>
  <c r="S8037" i="1"/>
  <c r="T8037" i="1" s="1"/>
  <c r="S8022" i="1"/>
  <c r="T8022" i="1" s="1"/>
  <c r="S8038" i="1"/>
  <c r="T8038" i="1" s="1"/>
  <c r="S8023" i="1"/>
  <c r="T8023" i="1" s="1"/>
  <c r="S8039" i="1"/>
  <c r="T8039" i="1" s="1"/>
  <c r="S8024" i="1"/>
  <c r="T8024" i="1" s="1"/>
  <c r="S8040" i="1"/>
  <c r="T8040" i="1" s="1"/>
  <c r="S8025" i="1"/>
  <c r="T8025" i="1" s="1"/>
  <c r="S8041" i="1"/>
  <c r="T8041" i="1" s="1"/>
  <c r="S8026" i="1"/>
  <c r="T8026" i="1" s="1"/>
  <c r="S8042" i="1"/>
  <c r="T8042" i="1" s="1"/>
  <c r="S8027" i="1"/>
  <c r="T8027" i="1" s="1"/>
  <c r="S8028" i="1"/>
  <c r="T8028" i="1" s="1"/>
  <c r="S8013" i="1"/>
  <c r="T8013" i="1" s="1"/>
  <c r="S8029" i="1"/>
  <c r="T8029" i="1" s="1"/>
  <c r="S8014" i="1"/>
  <c r="T8014" i="1" s="1"/>
  <c r="S8030" i="1"/>
  <c r="T8030" i="1" s="1"/>
  <c r="R7645" i="1"/>
  <c r="S7646" i="1"/>
  <c r="T7646" i="1" s="1"/>
  <c r="S7645" i="1"/>
  <c r="T7645" i="1" s="1"/>
  <c r="R7629" i="1"/>
  <c r="S7629" i="1"/>
  <c r="T7629" i="1" s="1"/>
  <c r="R7581" i="1"/>
  <c r="S7588" i="1"/>
  <c r="T7588" i="1" s="1"/>
  <c r="S7589" i="1"/>
  <c r="T7589" i="1" s="1"/>
  <c r="S7590" i="1"/>
  <c r="T7590" i="1" s="1"/>
  <c r="S7591" i="1"/>
  <c r="T7591" i="1" s="1"/>
  <c r="S7592" i="1"/>
  <c r="T7592" i="1" s="1"/>
  <c r="S7581" i="1"/>
  <c r="T7581" i="1" s="1"/>
  <c r="S7582" i="1"/>
  <c r="T7582" i="1" s="1"/>
  <c r="S7583" i="1"/>
  <c r="T7583" i="1" s="1"/>
  <c r="S7584" i="1"/>
  <c r="T7584" i="1" s="1"/>
  <c r="S7585" i="1"/>
  <c r="T7585" i="1" s="1"/>
  <c r="S7587" i="1"/>
  <c r="T7587" i="1" s="1"/>
  <c r="S7586" i="1"/>
  <c r="T7586" i="1" s="1"/>
  <c r="R7501" i="1"/>
  <c r="S7501" i="1"/>
  <c r="T7501" i="1" s="1"/>
  <c r="S7502" i="1"/>
  <c r="T7502" i="1" s="1"/>
  <c r="R7469" i="1"/>
  <c r="S7469" i="1"/>
  <c r="T7469" i="1" s="1"/>
  <c r="R7341" i="1"/>
  <c r="S7341" i="1"/>
  <c r="T7341" i="1" s="1"/>
  <c r="S7342" i="1"/>
  <c r="T7342" i="1" s="1"/>
  <c r="S7343" i="1"/>
  <c r="T7343" i="1" s="1"/>
  <c r="S7344" i="1"/>
  <c r="T7344" i="1" s="1"/>
  <c r="S7345" i="1"/>
  <c r="T7345" i="1" s="1"/>
  <c r="S7346" i="1"/>
  <c r="T7346" i="1" s="1"/>
  <c r="R7325" i="1"/>
  <c r="S7325" i="1"/>
  <c r="T7325" i="1" s="1"/>
  <c r="R7309" i="1"/>
  <c r="S7309" i="1"/>
  <c r="T7309" i="1" s="1"/>
  <c r="S7310" i="1"/>
  <c r="T7310" i="1" s="1"/>
  <c r="R7245" i="1"/>
  <c r="S7245" i="1"/>
  <c r="T7245" i="1" s="1"/>
  <c r="R7197" i="1"/>
  <c r="S7197" i="1"/>
  <c r="T7197" i="1" s="1"/>
  <c r="S7198" i="1"/>
  <c r="T7198" i="1" s="1"/>
  <c r="R7133" i="1"/>
  <c r="S7133" i="1"/>
  <c r="T7133" i="1" s="1"/>
  <c r="R7101" i="1"/>
  <c r="S7101" i="1"/>
  <c r="T7101" i="1" s="1"/>
  <c r="S7102" i="1"/>
  <c r="T7102" i="1" s="1"/>
  <c r="R7069" i="1"/>
  <c r="S7069" i="1"/>
  <c r="T7069" i="1" s="1"/>
  <c r="S7070" i="1"/>
  <c r="T7070" i="1" s="1"/>
  <c r="S7071" i="1"/>
  <c r="T7071" i="1" s="1"/>
  <c r="S7072" i="1"/>
  <c r="T7072" i="1" s="1"/>
  <c r="S7073" i="1"/>
  <c r="T7073" i="1" s="1"/>
  <c r="R7053" i="1"/>
  <c r="S7053" i="1"/>
  <c r="T7053" i="1" s="1"/>
  <c r="R7037" i="1"/>
  <c r="S7037" i="1"/>
  <c r="T7037" i="1" s="1"/>
  <c r="R7005" i="1"/>
  <c r="S7012" i="1"/>
  <c r="T7012" i="1" s="1"/>
  <c r="S7013" i="1"/>
  <c r="T7013" i="1" s="1"/>
  <c r="S7005" i="1"/>
  <c r="T7005" i="1" s="1"/>
  <c r="S7006" i="1"/>
  <c r="T7006" i="1" s="1"/>
  <c r="S7007" i="1"/>
  <c r="T7007" i="1" s="1"/>
  <c r="S7008" i="1"/>
  <c r="T7008" i="1" s="1"/>
  <c r="S7009" i="1"/>
  <c r="T7009" i="1" s="1"/>
  <c r="S7010" i="1"/>
  <c r="T7010" i="1" s="1"/>
  <c r="S7011" i="1"/>
  <c r="T7011" i="1" s="1"/>
  <c r="R6989" i="1"/>
  <c r="S6989" i="1"/>
  <c r="T6989" i="1" s="1"/>
  <c r="R6829" i="1"/>
  <c r="S6829" i="1"/>
  <c r="T6829" i="1" s="1"/>
  <c r="S6830" i="1"/>
  <c r="T6830" i="1" s="1"/>
  <c r="R6781" i="1"/>
  <c r="S6781" i="1"/>
  <c r="T6781" i="1" s="1"/>
  <c r="R6717" i="1"/>
  <c r="S6717" i="1"/>
  <c r="T6717" i="1" s="1"/>
  <c r="S6718" i="1"/>
  <c r="T6718" i="1" s="1"/>
  <c r="R6621" i="1"/>
  <c r="S6621" i="1"/>
  <c r="T6621" i="1" s="1"/>
  <c r="S6622" i="1"/>
  <c r="T6622" i="1" s="1"/>
  <c r="S6623" i="1"/>
  <c r="T6623" i="1" s="1"/>
  <c r="S6624" i="1"/>
  <c r="T6624" i="1" s="1"/>
  <c r="S6625" i="1"/>
  <c r="T6625" i="1" s="1"/>
  <c r="R6573" i="1"/>
  <c r="S6573" i="1"/>
  <c r="T6573" i="1" s="1"/>
  <c r="S6574" i="1"/>
  <c r="T6574" i="1" s="1"/>
  <c r="S6575" i="1"/>
  <c r="T6575" i="1" s="1"/>
  <c r="S6576" i="1"/>
  <c r="T6576" i="1" s="1"/>
  <c r="S6577" i="1"/>
  <c r="T6577" i="1" s="1"/>
  <c r="S6578" i="1"/>
  <c r="T6578" i="1" s="1"/>
  <c r="S6579" i="1"/>
  <c r="T6579" i="1" s="1"/>
  <c r="R6493" i="1"/>
  <c r="S6493" i="1"/>
  <c r="T6493" i="1" s="1"/>
  <c r="S6494" i="1"/>
  <c r="T6494" i="1" s="1"/>
  <c r="R6445" i="1"/>
  <c r="S6450" i="1"/>
  <c r="T6450" i="1" s="1"/>
  <c r="S6451" i="1"/>
  <c r="T6451" i="1" s="1"/>
  <c r="S6445" i="1"/>
  <c r="T6445" i="1" s="1"/>
  <c r="S6446" i="1"/>
  <c r="T6446" i="1" s="1"/>
  <c r="S6447" i="1"/>
  <c r="T6447" i="1" s="1"/>
  <c r="S6448" i="1"/>
  <c r="T6448" i="1" s="1"/>
  <c r="S6449" i="1"/>
  <c r="T6449" i="1" s="1"/>
  <c r="R6381" i="1"/>
  <c r="S6381" i="1"/>
  <c r="T6381" i="1" s="1"/>
  <c r="S6383" i="1"/>
  <c r="T6383" i="1" s="1"/>
  <c r="S6385" i="1"/>
  <c r="T6385" i="1" s="1"/>
  <c r="S6382" i="1"/>
  <c r="T6382" i="1" s="1"/>
  <c r="S6384" i="1"/>
  <c r="T6384" i="1" s="1"/>
  <c r="S6386" i="1"/>
  <c r="T6386" i="1" s="1"/>
  <c r="R6349" i="1"/>
  <c r="S6349" i="1"/>
  <c r="T6349" i="1" s="1"/>
  <c r="R6301" i="1"/>
  <c r="S6301" i="1"/>
  <c r="T6301" i="1" s="1"/>
  <c r="S6302" i="1"/>
  <c r="T6302" i="1" s="1"/>
  <c r="S6303" i="1"/>
  <c r="T6303" i="1" s="1"/>
  <c r="S6304" i="1"/>
  <c r="T6304" i="1" s="1"/>
  <c r="S6305" i="1"/>
  <c r="T6305" i="1" s="1"/>
  <c r="S6306" i="1"/>
  <c r="T6306" i="1" s="1"/>
  <c r="S6308" i="1"/>
  <c r="T6308" i="1" s="1"/>
  <c r="S6309" i="1"/>
  <c r="T6309" i="1" s="1"/>
  <c r="S6307" i="1"/>
  <c r="T6307" i="1" s="1"/>
  <c r="R6285" i="1"/>
  <c r="S6285" i="1"/>
  <c r="T6285" i="1" s="1"/>
  <c r="S6286" i="1"/>
  <c r="T6286" i="1" s="1"/>
  <c r="R6221" i="1"/>
  <c r="S6221" i="1"/>
  <c r="T6221" i="1" s="1"/>
  <c r="S6222" i="1"/>
  <c r="T6222" i="1" s="1"/>
  <c r="S6223" i="1"/>
  <c r="T6223" i="1" s="1"/>
  <c r="S6224" i="1"/>
  <c r="T6224" i="1" s="1"/>
  <c r="S6225" i="1"/>
  <c r="T6225" i="1" s="1"/>
  <c r="R6109" i="1"/>
  <c r="S6109" i="1"/>
  <c r="T6109" i="1" s="1"/>
  <c r="R6077" i="1"/>
  <c r="S6077" i="1"/>
  <c r="T6077" i="1" s="1"/>
  <c r="S6078" i="1"/>
  <c r="T6078" i="1" s="1"/>
  <c r="S6079" i="1"/>
  <c r="T6079" i="1" s="1"/>
  <c r="S6080" i="1"/>
  <c r="T6080" i="1" s="1"/>
  <c r="S6081" i="1"/>
  <c r="T6081" i="1" s="1"/>
  <c r="S6082" i="1"/>
  <c r="T6082" i="1" s="1"/>
  <c r="S6084" i="1"/>
  <c r="T6084" i="1" s="1"/>
  <c r="S6085" i="1"/>
  <c r="T6085" i="1" s="1"/>
  <c r="S6083" i="1"/>
  <c r="T6083" i="1" s="1"/>
  <c r="R6013" i="1"/>
  <c r="S6013" i="1"/>
  <c r="T6013" i="1" s="1"/>
  <c r="S6014" i="1"/>
  <c r="T6014" i="1" s="1"/>
  <c r="R5789" i="1"/>
  <c r="S5789" i="1"/>
  <c r="T5789" i="1" s="1"/>
  <c r="R5773" i="1"/>
  <c r="S5773" i="1"/>
  <c r="T5773" i="1" s="1"/>
  <c r="S5774" i="1"/>
  <c r="T5774" i="1" s="1"/>
  <c r="S5775" i="1"/>
  <c r="T5775" i="1" s="1"/>
  <c r="S5776" i="1"/>
  <c r="T5776" i="1" s="1"/>
  <c r="S5777" i="1"/>
  <c r="T5777" i="1" s="1"/>
  <c r="R5693" i="1"/>
  <c r="S5693" i="1"/>
  <c r="T5693" i="1" s="1"/>
  <c r="R5629" i="1"/>
  <c r="S5629" i="1"/>
  <c r="T5629" i="1" s="1"/>
  <c r="S5630" i="1"/>
  <c r="T5630" i="1" s="1"/>
  <c r="R5613" i="1"/>
  <c r="S5613" i="1"/>
  <c r="T5613" i="1" s="1"/>
  <c r="S5614" i="1"/>
  <c r="T5614" i="1" s="1"/>
  <c r="S5615" i="1"/>
  <c r="T5615" i="1" s="1"/>
  <c r="R5597" i="1"/>
  <c r="S5597" i="1"/>
  <c r="T5597" i="1" s="1"/>
  <c r="S5598" i="1"/>
  <c r="T5598" i="1" s="1"/>
  <c r="R5549" i="1"/>
  <c r="S5549" i="1"/>
  <c r="T5549" i="1" s="1"/>
  <c r="R5469" i="1"/>
  <c r="S5469" i="1"/>
  <c r="T5469" i="1" s="1"/>
  <c r="R5437" i="1"/>
  <c r="S5437" i="1"/>
  <c r="T5437" i="1" s="1"/>
  <c r="S5438" i="1"/>
  <c r="T5438" i="1" s="1"/>
  <c r="S5439" i="1"/>
  <c r="T5439" i="1" s="1"/>
  <c r="S5440" i="1"/>
  <c r="T5440" i="1" s="1"/>
  <c r="R5421" i="1"/>
  <c r="S5421" i="1"/>
  <c r="T5421" i="1" s="1"/>
  <c r="S5422" i="1"/>
  <c r="T5422" i="1" s="1"/>
  <c r="R5373" i="1"/>
  <c r="S5373" i="1"/>
  <c r="T5373" i="1" s="1"/>
  <c r="R5325" i="1"/>
  <c r="S5325" i="1"/>
  <c r="T5325" i="1" s="1"/>
  <c r="R5261" i="1"/>
  <c r="S5275" i="1"/>
  <c r="T5275" i="1" s="1"/>
  <c r="S5291" i="1"/>
  <c r="T5291" i="1" s="1"/>
  <c r="S5307" i="1"/>
  <c r="T5307" i="1" s="1"/>
  <c r="S5323" i="1"/>
  <c r="T5323" i="1" s="1"/>
  <c r="S5276" i="1"/>
  <c r="T5276" i="1" s="1"/>
  <c r="S5292" i="1"/>
  <c r="T5292" i="1" s="1"/>
  <c r="S5308" i="1"/>
  <c r="T5308" i="1" s="1"/>
  <c r="S5261" i="1"/>
  <c r="T5261" i="1" s="1"/>
  <c r="S5277" i="1"/>
  <c r="T5277" i="1" s="1"/>
  <c r="S5293" i="1"/>
  <c r="T5293" i="1" s="1"/>
  <c r="S5309" i="1"/>
  <c r="T5309" i="1" s="1"/>
  <c r="S5262" i="1"/>
  <c r="T5262" i="1" s="1"/>
  <c r="S5278" i="1"/>
  <c r="T5278" i="1" s="1"/>
  <c r="S5294" i="1"/>
  <c r="T5294" i="1" s="1"/>
  <c r="S5310" i="1"/>
  <c r="T5310" i="1" s="1"/>
  <c r="S5263" i="1"/>
  <c r="T5263" i="1" s="1"/>
  <c r="S5279" i="1"/>
  <c r="T5279" i="1" s="1"/>
  <c r="S5295" i="1"/>
  <c r="T5295" i="1" s="1"/>
  <c r="S5311" i="1"/>
  <c r="T5311" i="1" s="1"/>
  <c r="S5264" i="1"/>
  <c r="T5264" i="1" s="1"/>
  <c r="S5280" i="1"/>
  <c r="T5280" i="1" s="1"/>
  <c r="S5296" i="1"/>
  <c r="T5296" i="1" s="1"/>
  <c r="S5312" i="1"/>
  <c r="T5312" i="1" s="1"/>
  <c r="S5265" i="1"/>
  <c r="T5265" i="1" s="1"/>
  <c r="S5281" i="1"/>
  <c r="T5281" i="1" s="1"/>
  <c r="S5297" i="1"/>
  <c r="T5297" i="1" s="1"/>
  <c r="S5313" i="1"/>
  <c r="T5313" i="1" s="1"/>
  <c r="S5266" i="1"/>
  <c r="T5266" i="1" s="1"/>
  <c r="S5282" i="1"/>
  <c r="T5282" i="1" s="1"/>
  <c r="S5298" i="1"/>
  <c r="T5298" i="1" s="1"/>
  <c r="S5314" i="1"/>
  <c r="T5314" i="1" s="1"/>
  <c r="S5267" i="1"/>
  <c r="T5267" i="1" s="1"/>
  <c r="S5283" i="1"/>
  <c r="T5283" i="1" s="1"/>
  <c r="S5299" i="1"/>
  <c r="T5299" i="1" s="1"/>
  <c r="S5315" i="1"/>
  <c r="T5315" i="1" s="1"/>
  <c r="S5268" i="1"/>
  <c r="T5268" i="1" s="1"/>
  <c r="S5284" i="1"/>
  <c r="T5284" i="1" s="1"/>
  <c r="S5300" i="1"/>
  <c r="T5300" i="1" s="1"/>
  <c r="S5316" i="1"/>
  <c r="T5316" i="1" s="1"/>
  <c r="S5269" i="1"/>
  <c r="T5269" i="1" s="1"/>
  <c r="S5285" i="1"/>
  <c r="T5285" i="1" s="1"/>
  <c r="S5301" i="1"/>
  <c r="T5301" i="1" s="1"/>
  <c r="S5317" i="1"/>
  <c r="T5317" i="1" s="1"/>
  <c r="S5270" i="1"/>
  <c r="T5270" i="1" s="1"/>
  <c r="S5286" i="1"/>
  <c r="T5286" i="1" s="1"/>
  <c r="S5302" i="1"/>
  <c r="T5302" i="1" s="1"/>
  <c r="S5318" i="1"/>
  <c r="T5318" i="1" s="1"/>
  <c r="S5271" i="1"/>
  <c r="T5271" i="1" s="1"/>
  <c r="S5287" i="1"/>
  <c r="T5287" i="1" s="1"/>
  <c r="S5303" i="1"/>
  <c r="T5303" i="1" s="1"/>
  <c r="S5319" i="1"/>
  <c r="T5319" i="1" s="1"/>
  <c r="S5272" i="1"/>
  <c r="T5272" i="1" s="1"/>
  <c r="S5288" i="1"/>
  <c r="T5288" i="1" s="1"/>
  <c r="S5304" i="1"/>
  <c r="T5304" i="1" s="1"/>
  <c r="S5320" i="1"/>
  <c r="T5320" i="1" s="1"/>
  <c r="S5273" i="1"/>
  <c r="T5273" i="1" s="1"/>
  <c r="S5289" i="1"/>
  <c r="T5289" i="1" s="1"/>
  <c r="S5305" i="1"/>
  <c r="T5305" i="1" s="1"/>
  <c r="S5321" i="1"/>
  <c r="T5321" i="1" s="1"/>
  <c r="S5274" i="1"/>
  <c r="T5274" i="1" s="1"/>
  <c r="S5290" i="1"/>
  <c r="T5290" i="1" s="1"/>
  <c r="S5306" i="1"/>
  <c r="T5306" i="1" s="1"/>
  <c r="S5322" i="1"/>
  <c r="T5322" i="1" s="1"/>
  <c r="R5165" i="1"/>
  <c r="S5179" i="1"/>
  <c r="T5179" i="1" s="1"/>
  <c r="S5180" i="1"/>
  <c r="T5180" i="1" s="1"/>
  <c r="S5165" i="1"/>
  <c r="T5165" i="1" s="1"/>
  <c r="S5181" i="1"/>
  <c r="T5181" i="1" s="1"/>
  <c r="S5166" i="1"/>
  <c r="T5166" i="1" s="1"/>
  <c r="S5182" i="1"/>
  <c r="T5182" i="1" s="1"/>
  <c r="S5167" i="1"/>
  <c r="T5167" i="1" s="1"/>
  <c r="S5183" i="1"/>
  <c r="T5183" i="1" s="1"/>
  <c r="S5168" i="1"/>
  <c r="T5168" i="1" s="1"/>
  <c r="S5184" i="1"/>
  <c r="T5184" i="1" s="1"/>
  <c r="S5169" i="1"/>
  <c r="T5169" i="1" s="1"/>
  <c r="S5185" i="1"/>
  <c r="T5185" i="1" s="1"/>
  <c r="S5170" i="1"/>
  <c r="T5170" i="1" s="1"/>
  <c r="S5186" i="1"/>
  <c r="T5186" i="1" s="1"/>
  <c r="S5171" i="1"/>
  <c r="T5171" i="1" s="1"/>
  <c r="S5172" i="1"/>
  <c r="T5172" i="1" s="1"/>
  <c r="S5173" i="1"/>
  <c r="T5173" i="1" s="1"/>
  <c r="S5174" i="1"/>
  <c r="T5174" i="1" s="1"/>
  <c r="S5175" i="1"/>
  <c r="T5175" i="1" s="1"/>
  <c r="S5176" i="1"/>
  <c r="T5176" i="1" s="1"/>
  <c r="S5177" i="1"/>
  <c r="T5177" i="1" s="1"/>
  <c r="S5178" i="1"/>
  <c r="T5178" i="1" s="1"/>
  <c r="R5053" i="1"/>
  <c r="S5053" i="1"/>
  <c r="T5053" i="1" s="1"/>
  <c r="R4989" i="1"/>
  <c r="S4989" i="1"/>
  <c r="T4989" i="1" s="1"/>
  <c r="S4990" i="1"/>
  <c r="T4990" i="1" s="1"/>
  <c r="S4992" i="1"/>
  <c r="T4992" i="1" s="1"/>
  <c r="S4993" i="1"/>
  <c r="T4993" i="1" s="1"/>
  <c r="S4994" i="1"/>
  <c r="T4994" i="1" s="1"/>
  <c r="S4991" i="1"/>
  <c r="T4991" i="1" s="1"/>
  <c r="R4973" i="1"/>
  <c r="S4973" i="1"/>
  <c r="T4973" i="1" s="1"/>
  <c r="S4974" i="1"/>
  <c r="T4974" i="1" s="1"/>
  <c r="R4941" i="1"/>
  <c r="S4941" i="1"/>
  <c r="T4941" i="1" s="1"/>
  <c r="R4893" i="1"/>
  <c r="S4893" i="1"/>
  <c r="T4893" i="1" s="1"/>
  <c r="S4894" i="1"/>
  <c r="T4894" i="1" s="1"/>
  <c r="S4895" i="1"/>
  <c r="T4895" i="1" s="1"/>
  <c r="S4896" i="1"/>
  <c r="T4896" i="1" s="1"/>
  <c r="S4897" i="1"/>
  <c r="T4897" i="1" s="1"/>
  <c r="R4733" i="1"/>
  <c r="S4733" i="1"/>
  <c r="T4733" i="1" s="1"/>
  <c r="S4734" i="1"/>
  <c r="T4734" i="1" s="1"/>
  <c r="R4685" i="1"/>
  <c r="S4685" i="1"/>
  <c r="T4685" i="1" s="1"/>
  <c r="R4637" i="1"/>
  <c r="S4637" i="1"/>
  <c r="T4637" i="1" s="1"/>
  <c r="S4638" i="1"/>
  <c r="T4638" i="1" s="1"/>
  <c r="R4541" i="1"/>
  <c r="S4541" i="1"/>
  <c r="T4541" i="1" s="1"/>
  <c r="S4542" i="1"/>
  <c r="T4542" i="1" s="1"/>
  <c r="S4543" i="1"/>
  <c r="T4543" i="1" s="1"/>
  <c r="R4525" i="1"/>
  <c r="S4525" i="1"/>
  <c r="T4525" i="1" s="1"/>
  <c r="S4526" i="1"/>
  <c r="T4526" i="1" s="1"/>
  <c r="R4413" i="1"/>
  <c r="S4413" i="1"/>
  <c r="T4413" i="1" s="1"/>
  <c r="S4414" i="1"/>
  <c r="T4414" i="1" s="1"/>
  <c r="S4415" i="1"/>
  <c r="T4415" i="1" s="1"/>
  <c r="S4416" i="1"/>
  <c r="T4416" i="1" s="1"/>
  <c r="S4417" i="1"/>
  <c r="T4417" i="1" s="1"/>
  <c r="S4418" i="1"/>
  <c r="T4418" i="1" s="1"/>
  <c r="R4397" i="1"/>
  <c r="S4412" i="1"/>
  <c r="T4412" i="1" s="1"/>
  <c r="S4397" i="1"/>
  <c r="T4397" i="1" s="1"/>
  <c r="S4398" i="1"/>
  <c r="T4398" i="1" s="1"/>
  <c r="S4399" i="1"/>
  <c r="T4399" i="1" s="1"/>
  <c r="S4400" i="1"/>
  <c r="T4400" i="1" s="1"/>
  <c r="S4401" i="1"/>
  <c r="T4401" i="1" s="1"/>
  <c r="S4402" i="1"/>
  <c r="T4402" i="1" s="1"/>
  <c r="S4403" i="1"/>
  <c r="T4403" i="1" s="1"/>
  <c r="S4404" i="1"/>
  <c r="T4404" i="1" s="1"/>
  <c r="S4405" i="1"/>
  <c r="T4405" i="1" s="1"/>
  <c r="S4406" i="1"/>
  <c r="T4406" i="1" s="1"/>
  <c r="S4407" i="1"/>
  <c r="T4407" i="1" s="1"/>
  <c r="S4408" i="1"/>
  <c r="T4408" i="1" s="1"/>
  <c r="S4409" i="1"/>
  <c r="T4409" i="1" s="1"/>
  <c r="S4410" i="1"/>
  <c r="T4410" i="1" s="1"/>
  <c r="S4411" i="1"/>
  <c r="T4411" i="1" s="1"/>
  <c r="R4269" i="1"/>
  <c r="S4269" i="1"/>
  <c r="T4269" i="1" s="1"/>
  <c r="R4157" i="1"/>
  <c r="S4157" i="1"/>
  <c r="T4157" i="1" s="1"/>
  <c r="R4141" i="1"/>
  <c r="S4141" i="1"/>
  <c r="T4141" i="1" s="1"/>
  <c r="S4142" i="1"/>
  <c r="T4142" i="1" s="1"/>
  <c r="S4143" i="1"/>
  <c r="T4143" i="1" s="1"/>
  <c r="S4144" i="1"/>
  <c r="T4144" i="1" s="1"/>
  <c r="S4145" i="1"/>
  <c r="T4145" i="1" s="1"/>
  <c r="S4146" i="1"/>
  <c r="T4146" i="1" s="1"/>
  <c r="S4147" i="1"/>
  <c r="T4147" i="1" s="1"/>
  <c r="S4148" i="1"/>
  <c r="T4148" i="1" s="1"/>
  <c r="S4149" i="1"/>
  <c r="T4149" i="1" s="1"/>
  <c r="S4150" i="1"/>
  <c r="T4150" i="1" s="1"/>
  <c r="R4109" i="1"/>
  <c r="S4109" i="1"/>
  <c r="T4109" i="1" s="1"/>
  <c r="S4110" i="1"/>
  <c r="T4110" i="1" s="1"/>
  <c r="R4029" i="1"/>
  <c r="S4029" i="1"/>
  <c r="T4029" i="1" s="1"/>
  <c r="R3885" i="1"/>
  <c r="S3885" i="1"/>
  <c r="T3885" i="1" s="1"/>
  <c r="S3886" i="1"/>
  <c r="T3886" i="1" s="1"/>
  <c r="R3853" i="1"/>
  <c r="S3853" i="1"/>
  <c r="T3853" i="1" s="1"/>
  <c r="R3837" i="1"/>
  <c r="S3837" i="1"/>
  <c r="T3837" i="1" s="1"/>
  <c r="S3838" i="1"/>
  <c r="T3838" i="1" s="1"/>
  <c r="S3839" i="1"/>
  <c r="T3839" i="1" s="1"/>
  <c r="R3789" i="1"/>
  <c r="S3789" i="1"/>
  <c r="T3789" i="1" s="1"/>
  <c r="R3773" i="1"/>
  <c r="S3773" i="1"/>
  <c r="T3773" i="1" s="1"/>
  <c r="S3774" i="1"/>
  <c r="T3774" i="1" s="1"/>
  <c r="S3775" i="1"/>
  <c r="T3775" i="1" s="1"/>
  <c r="S3776" i="1"/>
  <c r="T3776" i="1" s="1"/>
  <c r="S3777" i="1"/>
  <c r="T3777" i="1" s="1"/>
  <c r="S3778" i="1"/>
  <c r="T3778" i="1" s="1"/>
  <c r="S3779" i="1"/>
  <c r="T3779" i="1" s="1"/>
  <c r="S3780" i="1"/>
  <c r="T3780" i="1" s="1"/>
  <c r="S3781" i="1"/>
  <c r="T3781" i="1" s="1"/>
  <c r="S3782" i="1"/>
  <c r="T3782" i="1" s="1"/>
  <c r="S3783" i="1"/>
  <c r="T3783" i="1" s="1"/>
  <c r="S3784" i="1"/>
  <c r="T3784" i="1" s="1"/>
  <c r="S3785" i="1"/>
  <c r="T3785" i="1" s="1"/>
  <c r="R3709" i="1"/>
  <c r="S3709" i="1"/>
  <c r="T3709" i="1" s="1"/>
  <c r="S3710" i="1"/>
  <c r="T3710" i="1" s="1"/>
  <c r="S3711" i="1"/>
  <c r="T3711" i="1" s="1"/>
  <c r="S3712" i="1"/>
  <c r="T3712" i="1" s="1"/>
  <c r="R3677" i="1"/>
  <c r="S3677" i="1"/>
  <c r="T3677" i="1" s="1"/>
  <c r="S3678" i="1"/>
  <c r="T3678" i="1" s="1"/>
  <c r="S3679" i="1"/>
  <c r="T3679" i="1" s="1"/>
  <c r="S3680" i="1"/>
  <c r="T3680" i="1" s="1"/>
  <c r="S3681" i="1"/>
  <c r="T3681" i="1" s="1"/>
  <c r="R3613" i="1"/>
  <c r="S3613" i="1"/>
  <c r="T3613" i="1" s="1"/>
  <c r="S3614" i="1"/>
  <c r="T3614" i="1" s="1"/>
  <c r="S3615" i="1"/>
  <c r="T3615" i="1" s="1"/>
  <c r="S3616" i="1"/>
  <c r="T3616" i="1" s="1"/>
  <c r="S3617" i="1"/>
  <c r="T3617" i="1" s="1"/>
  <c r="S3618" i="1"/>
  <c r="T3618" i="1" s="1"/>
  <c r="R3597" i="1"/>
  <c r="S3597" i="1"/>
  <c r="T3597" i="1" s="1"/>
  <c r="S3598" i="1"/>
  <c r="T3598" i="1" s="1"/>
  <c r="S3599" i="1"/>
  <c r="T3599" i="1" s="1"/>
  <c r="S3600" i="1"/>
  <c r="T3600" i="1" s="1"/>
  <c r="R3565" i="1"/>
  <c r="S3572" i="1"/>
  <c r="T3572" i="1" s="1"/>
  <c r="S3565" i="1"/>
  <c r="T3565" i="1" s="1"/>
  <c r="S3566" i="1"/>
  <c r="T3566" i="1" s="1"/>
  <c r="S3567" i="1"/>
  <c r="T3567" i="1" s="1"/>
  <c r="S3568" i="1"/>
  <c r="T3568" i="1" s="1"/>
  <c r="S3569" i="1"/>
  <c r="T3569" i="1" s="1"/>
  <c r="S3570" i="1"/>
  <c r="T3570" i="1" s="1"/>
  <c r="S3571" i="1"/>
  <c r="T3571" i="1" s="1"/>
  <c r="R3517" i="1"/>
  <c r="S3517" i="1"/>
  <c r="T3517" i="1" s="1"/>
  <c r="R3501" i="1"/>
  <c r="S3501" i="1"/>
  <c r="T3501" i="1" s="1"/>
  <c r="R3469" i="1"/>
  <c r="S3476" i="1"/>
  <c r="T3476" i="1" s="1"/>
  <c r="S3477" i="1"/>
  <c r="T3477" i="1" s="1"/>
  <c r="S3469" i="1"/>
  <c r="T3469" i="1" s="1"/>
  <c r="S3470" i="1"/>
  <c r="T3470" i="1" s="1"/>
  <c r="S3471" i="1"/>
  <c r="T3471" i="1" s="1"/>
  <c r="S3472" i="1"/>
  <c r="T3472" i="1" s="1"/>
  <c r="S3473" i="1"/>
  <c r="T3473" i="1" s="1"/>
  <c r="S3474" i="1"/>
  <c r="T3474" i="1" s="1"/>
  <c r="S3475" i="1"/>
  <c r="T3475" i="1" s="1"/>
  <c r="R3421" i="1"/>
  <c r="S3421" i="1"/>
  <c r="T3421" i="1" s="1"/>
  <c r="S3422" i="1"/>
  <c r="T3422" i="1" s="1"/>
  <c r="S3423" i="1"/>
  <c r="T3423" i="1" s="1"/>
  <c r="R3405" i="1"/>
  <c r="S3405" i="1"/>
  <c r="T3405" i="1" s="1"/>
  <c r="R3373" i="1"/>
  <c r="S3373" i="1"/>
  <c r="T3373" i="1" s="1"/>
  <c r="S3374" i="1"/>
  <c r="T3374" i="1" s="1"/>
  <c r="R3341" i="1"/>
  <c r="S3341" i="1"/>
  <c r="T3341" i="1" s="1"/>
  <c r="S3342" i="1"/>
  <c r="T3342" i="1" s="1"/>
  <c r="R3277" i="1"/>
  <c r="S3277" i="1"/>
  <c r="T3277" i="1" s="1"/>
  <c r="S3278" i="1"/>
  <c r="T3278" i="1" s="1"/>
  <c r="S3279" i="1"/>
  <c r="T3279" i="1" s="1"/>
  <c r="S3280" i="1"/>
  <c r="T3280" i="1" s="1"/>
  <c r="R3197" i="1"/>
  <c r="S3197" i="1"/>
  <c r="T3197" i="1" s="1"/>
  <c r="R3181" i="1"/>
  <c r="S3181" i="1"/>
  <c r="T3181" i="1" s="1"/>
  <c r="R3149" i="1"/>
  <c r="S3149" i="1"/>
  <c r="T3149" i="1" s="1"/>
  <c r="S3150" i="1"/>
  <c r="T3150" i="1" s="1"/>
  <c r="S3151" i="1"/>
  <c r="T3151" i="1" s="1"/>
  <c r="R3101" i="1"/>
  <c r="S3101" i="1"/>
  <c r="T3101" i="1" s="1"/>
  <c r="S3102" i="1"/>
  <c r="T3102" i="1" s="1"/>
  <c r="S3103" i="1"/>
  <c r="T3103" i="1" s="1"/>
  <c r="R2973" i="1"/>
  <c r="S2973" i="1"/>
  <c r="T2973" i="1" s="1"/>
  <c r="S2974" i="1"/>
  <c r="T2974" i="1" s="1"/>
  <c r="S2975" i="1"/>
  <c r="T2975" i="1" s="1"/>
  <c r="R2861" i="1"/>
  <c r="S2868" i="1"/>
  <c r="T2868" i="1" s="1"/>
  <c r="S2884" i="1"/>
  <c r="T2884" i="1" s="1"/>
  <c r="S2900" i="1"/>
  <c r="T2900" i="1" s="1"/>
  <c r="S2916" i="1"/>
  <c r="T2916" i="1" s="1"/>
  <c r="S2869" i="1"/>
  <c r="T2869" i="1" s="1"/>
  <c r="S2885" i="1"/>
  <c r="T2885" i="1" s="1"/>
  <c r="S2901" i="1"/>
  <c r="T2901" i="1" s="1"/>
  <c r="S2917" i="1"/>
  <c r="T2917" i="1" s="1"/>
  <c r="S2870" i="1"/>
  <c r="T2870" i="1" s="1"/>
  <c r="S2886" i="1"/>
  <c r="T2886" i="1" s="1"/>
  <c r="S2902" i="1"/>
  <c r="T2902" i="1" s="1"/>
  <c r="S2918" i="1"/>
  <c r="T2918" i="1" s="1"/>
  <c r="S2871" i="1"/>
  <c r="T2871" i="1" s="1"/>
  <c r="S2887" i="1"/>
  <c r="T2887" i="1" s="1"/>
  <c r="S2903" i="1"/>
  <c r="T2903" i="1" s="1"/>
  <c r="S2919" i="1"/>
  <c r="T2919" i="1" s="1"/>
  <c r="S2872" i="1"/>
  <c r="T2872" i="1" s="1"/>
  <c r="S2888" i="1"/>
  <c r="T2888" i="1" s="1"/>
  <c r="S2904" i="1"/>
  <c r="T2904" i="1" s="1"/>
  <c r="S2920" i="1"/>
  <c r="T2920" i="1" s="1"/>
  <c r="S2873" i="1"/>
  <c r="T2873" i="1" s="1"/>
  <c r="S2889" i="1"/>
  <c r="T2889" i="1" s="1"/>
  <c r="S2905" i="1"/>
  <c r="T2905" i="1" s="1"/>
  <c r="S2874" i="1"/>
  <c r="T2874" i="1" s="1"/>
  <c r="S2890" i="1"/>
  <c r="T2890" i="1" s="1"/>
  <c r="S2906" i="1"/>
  <c r="T2906" i="1" s="1"/>
  <c r="S2875" i="1"/>
  <c r="T2875" i="1" s="1"/>
  <c r="S2891" i="1"/>
  <c r="T2891" i="1" s="1"/>
  <c r="S2907" i="1"/>
  <c r="T2907" i="1" s="1"/>
  <c r="S2876" i="1"/>
  <c r="T2876" i="1" s="1"/>
  <c r="S2892" i="1"/>
  <c r="T2892" i="1" s="1"/>
  <c r="S2908" i="1"/>
  <c r="T2908" i="1" s="1"/>
  <c r="S2861" i="1"/>
  <c r="T2861" i="1" s="1"/>
  <c r="S2877" i="1"/>
  <c r="T2877" i="1" s="1"/>
  <c r="S2893" i="1"/>
  <c r="T2893" i="1" s="1"/>
  <c r="S2909" i="1"/>
  <c r="T2909" i="1" s="1"/>
  <c r="S2862" i="1"/>
  <c r="T2862" i="1" s="1"/>
  <c r="S2878" i="1"/>
  <c r="T2878" i="1" s="1"/>
  <c r="S2894" i="1"/>
  <c r="T2894" i="1" s="1"/>
  <c r="S2910" i="1"/>
  <c r="T2910" i="1" s="1"/>
  <c r="S2863" i="1"/>
  <c r="T2863" i="1" s="1"/>
  <c r="S2879" i="1"/>
  <c r="T2879" i="1" s="1"/>
  <c r="S2895" i="1"/>
  <c r="T2895" i="1" s="1"/>
  <c r="S2911" i="1"/>
  <c r="T2911" i="1" s="1"/>
  <c r="S2864" i="1"/>
  <c r="T2864" i="1" s="1"/>
  <c r="S2880" i="1"/>
  <c r="T2880" i="1" s="1"/>
  <c r="S2896" i="1"/>
  <c r="T2896" i="1" s="1"/>
  <c r="S2912" i="1"/>
  <c r="T2912" i="1" s="1"/>
  <c r="S2865" i="1"/>
  <c r="T2865" i="1" s="1"/>
  <c r="S2881" i="1"/>
  <c r="T2881" i="1" s="1"/>
  <c r="S2897" i="1"/>
  <c r="T2897" i="1" s="1"/>
  <c r="S2913" i="1"/>
  <c r="T2913" i="1" s="1"/>
  <c r="S2866" i="1"/>
  <c r="T2866" i="1" s="1"/>
  <c r="S2882" i="1"/>
  <c r="T2882" i="1" s="1"/>
  <c r="S2898" i="1"/>
  <c r="T2898" i="1" s="1"/>
  <c r="S2914" i="1"/>
  <c r="T2914" i="1" s="1"/>
  <c r="S2867" i="1"/>
  <c r="T2867" i="1" s="1"/>
  <c r="S2883" i="1"/>
  <c r="T2883" i="1" s="1"/>
  <c r="S2899" i="1"/>
  <c r="T2899" i="1" s="1"/>
  <c r="S2915" i="1"/>
  <c r="T2915" i="1" s="1"/>
  <c r="R2733" i="1"/>
  <c r="S2740" i="1"/>
  <c r="T2740" i="1" s="1"/>
  <c r="S2733" i="1"/>
  <c r="T2733" i="1" s="1"/>
  <c r="S2734" i="1"/>
  <c r="T2734" i="1" s="1"/>
  <c r="S2735" i="1"/>
  <c r="T2735" i="1" s="1"/>
  <c r="S2736" i="1"/>
  <c r="T2736" i="1" s="1"/>
  <c r="S2737" i="1"/>
  <c r="T2737" i="1" s="1"/>
  <c r="S2738" i="1"/>
  <c r="T2738" i="1" s="1"/>
  <c r="S2739" i="1"/>
  <c r="T2739" i="1" s="1"/>
  <c r="R2621" i="1"/>
  <c r="S2621" i="1"/>
  <c r="T2621" i="1" s="1"/>
  <c r="S2622" i="1"/>
  <c r="T2622" i="1" s="1"/>
  <c r="R2605" i="1"/>
  <c r="S2605" i="1"/>
  <c r="T2605" i="1" s="1"/>
  <c r="S2606" i="1"/>
  <c r="T2606" i="1" s="1"/>
  <c r="S2607" i="1"/>
  <c r="T2607" i="1" s="1"/>
  <c r="S2608" i="1"/>
  <c r="T2608" i="1" s="1"/>
  <c r="S2609" i="1"/>
  <c r="T2609" i="1" s="1"/>
  <c r="S2610" i="1"/>
  <c r="T2610" i="1" s="1"/>
  <c r="R2573" i="1"/>
  <c r="S2580" i="1"/>
  <c r="T2580" i="1" s="1"/>
  <c r="S2573" i="1"/>
  <c r="T2573" i="1" s="1"/>
  <c r="S2574" i="1"/>
  <c r="T2574" i="1" s="1"/>
  <c r="S2575" i="1"/>
  <c r="T2575" i="1" s="1"/>
  <c r="S2576" i="1"/>
  <c r="T2576" i="1" s="1"/>
  <c r="S2577" i="1"/>
  <c r="T2577" i="1" s="1"/>
  <c r="S2578" i="1"/>
  <c r="T2578" i="1" s="1"/>
  <c r="S2579" i="1"/>
  <c r="T2579" i="1" s="1"/>
  <c r="R2541" i="1"/>
  <c r="S2541" i="1"/>
  <c r="T2541" i="1" s="1"/>
  <c r="R2381" i="1"/>
  <c r="S2381" i="1"/>
  <c r="T2381" i="1" s="1"/>
  <c r="R2349" i="1"/>
  <c r="S2349" i="1"/>
  <c r="T2349" i="1" s="1"/>
  <c r="S2350" i="1"/>
  <c r="T2350" i="1" s="1"/>
  <c r="R2317" i="1"/>
  <c r="S2317" i="1"/>
  <c r="T2317" i="1" s="1"/>
  <c r="S2318" i="1"/>
  <c r="T2318" i="1" s="1"/>
  <c r="S2319" i="1"/>
  <c r="T2319" i="1" s="1"/>
  <c r="R2285" i="1"/>
  <c r="S2289" i="1"/>
  <c r="T2289" i="1" s="1"/>
  <c r="S2285" i="1"/>
  <c r="T2285" i="1" s="1"/>
  <c r="S2286" i="1"/>
  <c r="T2286" i="1" s="1"/>
  <c r="S2287" i="1"/>
  <c r="T2287" i="1" s="1"/>
  <c r="S2288" i="1"/>
  <c r="T2288" i="1" s="1"/>
  <c r="R2253" i="1"/>
  <c r="S2253" i="1"/>
  <c r="T2253" i="1" s="1"/>
  <c r="S2254" i="1"/>
  <c r="T2254" i="1" s="1"/>
  <c r="R2221" i="1"/>
  <c r="S2221" i="1"/>
  <c r="T2221" i="1" s="1"/>
  <c r="R2205" i="1"/>
  <c r="S2205" i="1"/>
  <c r="T2205" i="1" s="1"/>
  <c r="S2206" i="1"/>
  <c r="T2206" i="1" s="1"/>
  <c r="R2093" i="1"/>
  <c r="S2093" i="1"/>
  <c r="T2093" i="1" s="1"/>
  <c r="S2094" i="1"/>
  <c r="T2094" i="1" s="1"/>
  <c r="S2095" i="1"/>
  <c r="T2095" i="1" s="1"/>
  <c r="R1949" i="1"/>
  <c r="S1949" i="1"/>
  <c r="T1949" i="1" s="1"/>
  <c r="S1950" i="1"/>
  <c r="T1950" i="1" s="1"/>
  <c r="R1933" i="1"/>
  <c r="S1933" i="1"/>
  <c r="T1933" i="1" s="1"/>
  <c r="S1934" i="1"/>
  <c r="T1934" i="1" s="1"/>
  <c r="R1757" i="1"/>
  <c r="S1757" i="1"/>
  <c r="T1757" i="1" s="1"/>
  <c r="R1725" i="1"/>
  <c r="S1725" i="1"/>
  <c r="T1725" i="1" s="1"/>
  <c r="R1693" i="1"/>
  <c r="S1697" i="1"/>
  <c r="T1697" i="1" s="1"/>
  <c r="S1693" i="1"/>
  <c r="T1693" i="1" s="1"/>
  <c r="S1694" i="1"/>
  <c r="T1694" i="1" s="1"/>
  <c r="S1695" i="1"/>
  <c r="T1695" i="1" s="1"/>
  <c r="S1696" i="1"/>
  <c r="T1696" i="1" s="1"/>
  <c r="R1629" i="1"/>
  <c r="S1629" i="1"/>
  <c r="T1629" i="1" s="1"/>
  <c r="R1613" i="1"/>
  <c r="S1613" i="1"/>
  <c r="T1613" i="1" s="1"/>
  <c r="R1517" i="1"/>
  <c r="S1517" i="1"/>
  <c r="T1517" i="1" s="1"/>
  <c r="S1518" i="1"/>
  <c r="T1518" i="1" s="1"/>
  <c r="S1519" i="1"/>
  <c r="T1519" i="1" s="1"/>
  <c r="S1520" i="1"/>
  <c r="T1520" i="1" s="1"/>
  <c r="R1405" i="1"/>
  <c r="S1405" i="1"/>
  <c r="T1405" i="1" s="1"/>
  <c r="R1357" i="1"/>
  <c r="S1357" i="1"/>
  <c r="T1357" i="1" s="1"/>
  <c r="S1358" i="1"/>
  <c r="T1358" i="1" s="1"/>
  <c r="S1359" i="1"/>
  <c r="T1359" i="1" s="1"/>
  <c r="R1341" i="1"/>
  <c r="S1341" i="1"/>
  <c r="T1341" i="1" s="1"/>
  <c r="R1309" i="1"/>
  <c r="S1309" i="1"/>
  <c r="T1309" i="1" s="1"/>
  <c r="R1277" i="1"/>
  <c r="S1277" i="1"/>
  <c r="T1277" i="1" s="1"/>
  <c r="R1261" i="1"/>
  <c r="S1263" i="1"/>
  <c r="T1263" i="1" s="1"/>
  <c r="S1265" i="1"/>
  <c r="T1265" i="1" s="1"/>
  <c r="S1264" i="1"/>
  <c r="T1264" i="1" s="1"/>
  <c r="S1266" i="1"/>
  <c r="T1266" i="1" s="1"/>
  <c r="S1261" i="1"/>
  <c r="T1261" i="1" s="1"/>
  <c r="S1262" i="1"/>
  <c r="T1262" i="1" s="1"/>
  <c r="R1229" i="1"/>
  <c r="S1229" i="1"/>
  <c r="T1229" i="1" s="1"/>
  <c r="S1231" i="1"/>
  <c r="T1231" i="1" s="1"/>
  <c r="S1230" i="1"/>
  <c r="T1230" i="1" s="1"/>
  <c r="S1232" i="1"/>
  <c r="T1232" i="1" s="1"/>
  <c r="R1181" i="1"/>
  <c r="S1181" i="1"/>
  <c r="T1181" i="1" s="1"/>
  <c r="S1183" i="1"/>
  <c r="T1183" i="1" s="1"/>
  <c r="S1182" i="1"/>
  <c r="T1182" i="1" s="1"/>
  <c r="R1165" i="1"/>
  <c r="S1165" i="1"/>
  <c r="T1165" i="1" s="1"/>
  <c r="R1149" i="1"/>
  <c r="S1154" i="1"/>
  <c r="T1154" i="1" s="1"/>
  <c r="S1156" i="1"/>
  <c r="T1156" i="1" s="1"/>
  <c r="S1149" i="1"/>
  <c r="T1149" i="1" s="1"/>
  <c r="S1151" i="1"/>
  <c r="T1151" i="1" s="1"/>
  <c r="S1153" i="1"/>
  <c r="T1153" i="1" s="1"/>
  <c r="S1150" i="1"/>
  <c r="T1150" i="1" s="1"/>
  <c r="S1152" i="1"/>
  <c r="T1152" i="1" s="1"/>
  <c r="S1155" i="1"/>
  <c r="T1155" i="1" s="1"/>
  <c r="R1133" i="1"/>
  <c r="S1133" i="1"/>
  <c r="T1133" i="1" s="1"/>
  <c r="S1135" i="1"/>
  <c r="T1135" i="1" s="1"/>
  <c r="S1137" i="1"/>
  <c r="T1137" i="1" s="1"/>
  <c r="S1134" i="1"/>
  <c r="T1134" i="1" s="1"/>
  <c r="S1136" i="1"/>
  <c r="T1136" i="1" s="1"/>
  <c r="R1053" i="1"/>
  <c r="S1053" i="1"/>
  <c r="T1053" i="1" s="1"/>
  <c r="S1054" i="1"/>
  <c r="T1054" i="1" s="1"/>
  <c r="R1037" i="1"/>
  <c r="S1037" i="1"/>
  <c r="T1037" i="1" s="1"/>
  <c r="S1038" i="1"/>
  <c r="T1038" i="1" s="1"/>
  <c r="S1039" i="1"/>
  <c r="T1039" i="1" s="1"/>
  <c r="R877" i="1"/>
  <c r="S877" i="1"/>
  <c r="T877" i="1" s="1"/>
  <c r="R861" i="1"/>
  <c r="S861" i="1"/>
  <c r="T861" i="1" s="1"/>
  <c r="S862" i="1"/>
  <c r="T862" i="1" s="1"/>
  <c r="S863" i="1"/>
  <c r="T863" i="1" s="1"/>
  <c r="R829" i="1"/>
  <c r="S829" i="1"/>
  <c r="T829" i="1" s="1"/>
  <c r="S830" i="1"/>
  <c r="T830" i="1" s="1"/>
  <c r="S831" i="1"/>
  <c r="T831" i="1" s="1"/>
  <c r="S832" i="1"/>
  <c r="T832" i="1" s="1"/>
  <c r="R701" i="1"/>
  <c r="S701" i="1"/>
  <c r="T701" i="1" s="1"/>
  <c r="R669" i="1"/>
  <c r="S669" i="1"/>
  <c r="T669" i="1" s="1"/>
  <c r="R621" i="1"/>
  <c r="S621" i="1"/>
  <c r="T621" i="1" s="1"/>
  <c r="R605" i="1"/>
  <c r="S605" i="1"/>
  <c r="T605" i="1" s="1"/>
  <c r="R557" i="1"/>
  <c r="S557" i="1"/>
  <c r="T557" i="1" s="1"/>
  <c r="S558" i="1"/>
  <c r="T558" i="1" s="1"/>
  <c r="S559" i="1"/>
  <c r="T559" i="1" s="1"/>
  <c r="S561" i="1"/>
  <c r="T561" i="1" s="1"/>
  <c r="S560" i="1"/>
  <c r="T560" i="1" s="1"/>
  <c r="R493" i="1"/>
  <c r="S498" i="1"/>
  <c r="T498" i="1" s="1"/>
  <c r="S493" i="1"/>
  <c r="T493" i="1" s="1"/>
  <c r="S494" i="1"/>
  <c r="T494" i="1" s="1"/>
  <c r="S495" i="1"/>
  <c r="T495" i="1" s="1"/>
  <c r="S496" i="1"/>
  <c r="T496" i="1" s="1"/>
  <c r="S497" i="1"/>
  <c r="T497" i="1" s="1"/>
  <c r="R477" i="1"/>
  <c r="S477" i="1"/>
  <c r="T477" i="1" s="1"/>
  <c r="R461" i="1"/>
  <c r="S461" i="1"/>
  <c r="T461" i="1" s="1"/>
  <c r="S462" i="1"/>
  <c r="T462" i="1" s="1"/>
  <c r="S463" i="1"/>
  <c r="T463" i="1" s="1"/>
  <c r="S464" i="1"/>
  <c r="T464" i="1" s="1"/>
  <c r="R429" i="1"/>
  <c r="S434" i="1"/>
  <c r="T434" i="1" s="1"/>
  <c r="S429" i="1"/>
  <c r="T429" i="1" s="1"/>
  <c r="S430" i="1"/>
  <c r="T430" i="1" s="1"/>
  <c r="S431" i="1"/>
  <c r="T431" i="1" s="1"/>
  <c r="S432" i="1"/>
  <c r="T432" i="1" s="1"/>
  <c r="S433" i="1"/>
  <c r="T433" i="1" s="1"/>
  <c r="R413" i="1"/>
  <c r="S418" i="1"/>
  <c r="T418" i="1" s="1"/>
  <c r="S419" i="1"/>
  <c r="T419" i="1" s="1"/>
  <c r="S420" i="1"/>
  <c r="T420" i="1" s="1"/>
  <c r="S421" i="1"/>
  <c r="T421" i="1" s="1"/>
  <c r="S413" i="1"/>
  <c r="T413" i="1" s="1"/>
  <c r="S414" i="1"/>
  <c r="T414" i="1" s="1"/>
  <c r="S415" i="1"/>
  <c r="T415" i="1" s="1"/>
  <c r="S416" i="1"/>
  <c r="T416" i="1" s="1"/>
  <c r="S417" i="1"/>
  <c r="T417" i="1" s="1"/>
  <c r="R397" i="1"/>
  <c r="S397" i="1"/>
  <c r="T397" i="1" s="1"/>
  <c r="R381" i="1"/>
  <c r="S381" i="1"/>
  <c r="T381" i="1" s="1"/>
  <c r="S382" i="1"/>
  <c r="T382" i="1" s="1"/>
  <c r="R365" i="1"/>
  <c r="S365" i="1"/>
  <c r="T365" i="1" s="1"/>
  <c r="R333" i="1"/>
  <c r="S333" i="1"/>
  <c r="T333" i="1" s="1"/>
  <c r="S334" i="1"/>
  <c r="T334" i="1" s="1"/>
  <c r="S335" i="1"/>
  <c r="T335" i="1" s="1"/>
  <c r="R317" i="1"/>
  <c r="S317" i="1"/>
  <c r="T317" i="1" s="1"/>
  <c r="R285" i="1"/>
  <c r="S285" i="1"/>
  <c r="T285" i="1" s="1"/>
  <c r="S286" i="1"/>
  <c r="T286" i="1" s="1"/>
  <c r="S287" i="1"/>
  <c r="T287" i="1" s="1"/>
  <c r="R253" i="1"/>
  <c r="S253" i="1"/>
  <c r="T253" i="1" s="1"/>
  <c r="S254" i="1"/>
  <c r="T254" i="1" s="1"/>
  <c r="S255" i="1"/>
  <c r="T255" i="1" s="1"/>
  <c r="S256" i="1"/>
  <c r="T256" i="1" s="1"/>
  <c r="R237" i="1"/>
  <c r="S237" i="1"/>
  <c r="T237" i="1" s="1"/>
  <c r="S238" i="1"/>
  <c r="T238" i="1" s="1"/>
  <c r="S239" i="1"/>
  <c r="T239" i="1" s="1"/>
  <c r="S240" i="1"/>
  <c r="T240" i="1" s="1"/>
  <c r="R173" i="1"/>
  <c r="S173" i="1"/>
  <c r="T173" i="1" s="1"/>
  <c r="R157" i="1"/>
  <c r="S157" i="1"/>
  <c r="T157" i="1" s="1"/>
  <c r="R141" i="1"/>
  <c r="S141" i="1"/>
  <c r="T141" i="1" s="1"/>
  <c r="S142" i="1"/>
  <c r="T142" i="1" s="1"/>
  <c r="R125" i="1"/>
  <c r="S125" i="1"/>
  <c r="T125" i="1" s="1"/>
  <c r="R109" i="1"/>
  <c r="S109" i="1"/>
  <c r="T109" i="1" s="1"/>
  <c r="R93" i="1"/>
  <c r="S93" i="1"/>
  <c r="T93" i="1" s="1"/>
  <c r="S94" i="1"/>
  <c r="T94" i="1" s="1"/>
  <c r="S95" i="1"/>
  <c r="T95" i="1" s="1"/>
  <c r="R77" i="1"/>
  <c r="S77" i="1"/>
  <c r="T77" i="1" s="1"/>
  <c r="R61" i="1"/>
  <c r="S61" i="1"/>
  <c r="T61" i="1" s="1"/>
  <c r="R29" i="1"/>
  <c r="S29" i="1"/>
  <c r="T29" i="1" s="1"/>
  <c r="S30" i="1"/>
  <c r="T30" i="1" s="1"/>
  <c r="S31" i="1"/>
  <c r="T31" i="1" s="1"/>
  <c r="R13" i="1"/>
  <c r="S13" i="1"/>
  <c r="T13" i="1" s="1"/>
  <c r="S22816" i="1"/>
  <c r="T22816" i="1" s="1"/>
  <c r="S22800" i="1"/>
  <c r="T22800" i="1" s="1"/>
  <c r="S22784" i="1"/>
  <c r="T22784" i="1" s="1"/>
  <c r="S22768" i="1"/>
  <c r="T22768" i="1" s="1"/>
  <c r="S22752" i="1"/>
  <c r="T22752" i="1" s="1"/>
  <c r="S22736" i="1"/>
  <c r="T22736" i="1" s="1"/>
  <c r="S22720" i="1"/>
  <c r="T22720" i="1" s="1"/>
  <c r="S22704" i="1"/>
  <c r="T22704" i="1" s="1"/>
  <c r="S22688" i="1"/>
  <c r="T22688" i="1" s="1"/>
  <c r="S22672" i="1"/>
  <c r="T22672" i="1" s="1"/>
  <c r="S22656" i="1"/>
  <c r="T22656" i="1" s="1"/>
  <c r="S22640" i="1"/>
  <c r="T22640" i="1" s="1"/>
  <c r="S22624" i="1"/>
  <c r="T22624" i="1" s="1"/>
  <c r="S22608" i="1"/>
  <c r="T22608" i="1" s="1"/>
  <c r="S22592" i="1"/>
  <c r="T22592" i="1" s="1"/>
  <c r="S22576" i="1"/>
  <c r="T22576" i="1" s="1"/>
  <c r="S22560" i="1"/>
  <c r="T22560" i="1" s="1"/>
  <c r="S22544" i="1"/>
  <c r="T22544" i="1" s="1"/>
  <c r="S22528" i="1"/>
  <c r="T22528" i="1" s="1"/>
  <c r="S22512" i="1"/>
  <c r="T22512" i="1" s="1"/>
  <c r="S22496" i="1"/>
  <c r="T22496" i="1" s="1"/>
  <c r="S22480" i="1"/>
  <c r="T22480" i="1" s="1"/>
  <c r="S22464" i="1"/>
  <c r="T22464" i="1" s="1"/>
  <c r="S22448" i="1"/>
  <c r="T22448" i="1" s="1"/>
  <c r="S22432" i="1"/>
  <c r="T22432" i="1" s="1"/>
  <c r="S22416" i="1"/>
  <c r="T22416" i="1" s="1"/>
  <c r="S22400" i="1"/>
  <c r="T22400" i="1" s="1"/>
  <c r="S22384" i="1"/>
  <c r="T22384" i="1" s="1"/>
  <c r="S22368" i="1"/>
  <c r="T22368" i="1" s="1"/>
  <c r="S22352" i="1"/>
  <c r="T22352" i="1" s="1"/>
  <c r="S22336" i="1"/>
  <c r="T22336" i="1" s="1"/>
  <c r="S22320" i="1"/>
  <c r="T22320" i="1" s="1"/>
  <c r="S22304" i="1"/>
  <c r="T22304" i="1" s="1"/>
  <c r="S22288" i="1"/>
  <c r="T22288" i="1" s="1"/>
  <c r="S22272" i="1"/>
  <c r="T22272" i="1" s="1"/>
  <c r="S22256" i="1"/>
  <c r="T22256" i="1" s="1"/>
  <c r="S22240" i="1"/>
  <c r="T22240" i="1" s="1"/>
  <c r="S22224" i="1"/>
  <c r="T22224" i="1" s="1"/>
  <c r="S22208" i="1"/>
  <c r="T22208" i="1" s="1"/>
  <c r="S22192" i="1"/>
  <c r="T22192" i="1" s="1"/>
  <c r="S22176" i="1"/>
  <c r="T22176" i="1" s="1"/>
  <c r="S22160" i="1"/>
  <c r="T22160" i="1" s="1"/>
  <c r="S22144" i="1"/>
  <c r="T22144" i="1" s="1"/>
  <c r="S22128" i="1"/>
  <c r="T22128" i="1" s="1"/>
  <c r="S22112" i="1"/>
  <c r="T22112" i="1" s="1"/>
  <c r="S22096" i="1"/>
  <c r="T22096" i="1" s="1"/>
  <c r="S22080" i="1"/>
  <c r="T22080" i="1" s="1"/>
  <c r="S22064" i="1"/>
  <c r="T22064" i="1" s="1"/>
  <c r="S22048" i="1"/>
  <c r="T22048" i="1" s="1"/>
  <c r="S22032" i="1"/>
  <c r="T22032" i="1" s="1"/>
  <c r="S22016" i="1"/>
  <c r="T22016" i="1" s="1"/>
  <c r="S22000" i="1"/>
  <c r="T22000" i="1" s="1"/>
  <c r="S21984" i="1"/>
  <c r="T21984" i="1" s="1"/>
  <c r="S21968" i="1"/>
  <c r="T21968" i="1" s="1"/>
  <c r="S21952" i="1"/>
  <c r="T21952" i="1" s="1"/>
  <c r="S21936" i="1"/>
  <c r="T21936" i="1" s="1"/>
  <c r="S21920" i="1"/>
  <c r="T21920" i="1" s="1"/>
  <c r="S21904" i="1"/>
  <c r="T21904" i="1" s="1"/>
  <c r="S21888" i="1"/>
  <c r="T21888" i="1" s="1"/>
  <c r="S21872" i="1"/>
  <c r="T21872" i="1" s="1"/>
  <c r="S21856" i="1"/>
  <c r="T21856" i="1" s="1"/>
  <c r="S21840" i="1"/>
  <c r="T21840" i="1" s="1"/>
  <c r="S21824" i="1"/>
  <c r="T21824" i="1" s="1"/>
  <c r="S21808" i="1"/>
  <c r="T21808" i="1" s="1"/>
  <c r="S21792" i="1"/>
  <c r="T21792" i="1" s="1"/>
  <c r="S21776" i="1"/>
  <c r="T21776" i="1" s="1"/>
  <c r="S21760" i="1"/>
  <c r="T21760" i="1" s="1"/>
  <c r="S21744" i="1"/>
  <c r="T21744" i="1" s="1"/>
  <c r="S21728" i="1"/>
  <c r="T21728" i="1" s="1"/>
  <c r="S21712" i="1"/>
  <c r="T21712" i="1" s="1"/>
  <c r="S21696" i="1"/>
  <c r="T21696" i="1" s="1"/>
  <c r="S21680" i="1"/>
  <c r="T21680" i="1" s="1"/>
  <c r="S21664" i="1"/>
  <c r="T21664" i="1" s="1"/>
  <c r="S21648" i="1"/>
  <c r="T21648" i="1" s="1"/>
  <c r="S21632" i="1"/>
  <c r="T21632" i="1" s="1"/>
  <c r="S21616" i="1"/>
  <c r="T21616" i="1" s="1"/>
  <c r="S21600" i="1"/>
  <c r="T21600" i="1" s="1"/>
  <c r="S21584" i="1"/>
  <c r="T21584" i="1" s="1"/>
  <c r="S21568" i="1"/>
  <c r="T21568" i="1" s="1"/>
  <c r="S21552" i="1"/>
  <c r="T21552" i="1" s="1"/>
  <c r="S21536" i="1"/>
  <c r="T21536" i="1" s="1"/>
  <c r="S21520" i="1"/>
  <c r="T21520" i="1" s="1"/>
  <c r="S21504" i="1"/>
  <c r="T21504" i="1" s="1"/>
  <c r="S21488" i="1"/>
  <c r="T21488" i="1" s="1"/>
  <c r="S21472" i="1"/>
  <c r="T21472" i="1" s="1"/>
  <c r="S21456" i="1"/>
  <c r="T21456" i="1" s="1"/>
  <c r="S21440" i="1"/>
  <c r="T21440" i="1" s="1"/>
  <c r="S21424" i="1"/>
  <c r="T21424" i="1" s="1"/>
  <c r="S21408" i="1"/>
  <c r="T21408" i="1" s="1"/>
  <c r="S21392" i="1"/>
  <c r="T21392" i="1" s="1"/>
  <c r="S21376" i="1"/>
  <c r="T21376" i="1" s="1"/>
  <c r="S21360" i="1"/>
  <c r="T21360" i="1" s="1"/>
  <c r="S21344" i="1"/>
  <c r="T21344" i="1" s="1"/>
  <c r="S21328" i="1"/>
  <c r="T21328" i="1" s="1"/>
  <c r="S21312" i="1"/>
  <c r="T21312" i="1" s="1"/>
  <c r="S21296" i="1"/>
  <c r="T21296" i="1" s="1"/>
  <c r="S21280" i="1"/>
  <c r="T21280" i="1" s="1"/>
  <c r="S21264" i="1"/>
  <c r="T21264" i="1" s="1"/>
  <c r="S21248" i="1"/>
  <c r="T21248" i="1" s="1"/>
  <c r="S21232" i="1"/>
  <c r="T21232" i="1" s="1"/>
  <c r="S21216" i="1"/>
  <c r="T21216" i="1" s="1"/>
  <c r="S21200" i="1"/>
  <c r="T21200" i="1" s="1"/>
  <c r="S21184" i="1"/>
  <c r="T21184" i="1" s="1"/>
  <c r="S21168" i="1"/>
  <c r="T21168" i="1" s="1"/>
  <c r="S21152" i="1"/>
  <c r="T21152" i="1" s="1"/>
  <c r="S21136" i="1"/>
  <c r="T21136" i="1" s="1"/>
  <c r="S21120" i="1"/>
  <c r="T21120" i="1" s="1"/>
  <c r="R21100" i="1"/>
  <c r="S21100" i="1"/>
  <c r="T21100" i="1" s="1"/>
  <c r="S21101" i="1"/>
  <c r="T21101" i="1" s="1"/>
  <c r="S21102" i="1"/>
  <c r="T21102" i="1" s="1"/>
  <c r="S21103" i="1"/>
  <c r="T21103" i="1" s="1"/>
  <c r="R20924" i="1"/>
  <c r="S20938" i="1"/>
  <c r="T20938" i="1" s="1"/>
  <c r="S20939" i="1"/>
  <c r="T20939" i="1" s="1"/>
  <c r="S20924" i="1"/>
  <c r="T20924" i="1" s="1"/>
  <c r="S20940" i="1"/>
  <c r="T20940" i="1" s="1"/>
  <c r="S20925" i="1"/>
  <c r="T20925" i="1" s="1"/>
  <c r="S20941" i="1"/>
  <c r="T20941" i="1" s="1"/>
  <c r="S20926" i="1"/>
  <c r="T20926" i="1" s="1"/>
  <c r="S20942" i="1"/>
  <c r="T20942" i="1" s="1"/>
  <c r="S20927" i="1"/>
  <c r="T20927" i="1" s="1"/>
  <c r="S20943" i="1"/>
  <c r="T20943" i="1" s="1"/>
  <c r="S20928" i="1"/>
  <c r="T20928" i="1" s="1"/>
  <c r="S20944" i="1"/>
  <c r="T20944" i="1" s="1"/>
  <c r="S20929" i="1"/>
  <c r="T20929" i="1" s="1"/>
  <c r="S20945" i="1"/>
  <c r="T20945" i="1" s="1"/>
  <c r="S20930" i="1"/>
  <c r="T20930" i="1" s="1"/>
  <c r="S20946" i="1"/>
  <c r="T20946" i="1" s="1"/>
  <c r="S20931" i="1"/>
  <c r="T20931" i="1" s="1"/>
  <c r="S20947" i="1"/>
  <c r="T20947" i="1" s="1"/>
  <c r="S20932" i="1"/>
  <c r="T20932" i="1" s="1"/>
  <c r="S20948" i="1"/>
  <c r="T20948" i="1" s="1"/>
  <c r="S20933" i="1"/>
  <c r="T20933" i="1" s="1"/>
  <c r="S20949" i="1"/>
  <c r="T20949" i="1" s="1"/>
  <c r="S20934" i="1"/>
  <c r="T20934" i="1" s="1"/>
  <c r="S20935" i="1"/>
  <c r="T20935" i="1" s="1"/>
  <c r="S20936" i="1"/>
  <c r="T20936" i="1" s="1"/>
  <c r="S20937" i="1"/>
  <c r="T20937" i="1" s="1"/>
  <c r="R20588" i="1"/>
  <c r="S20602" i="1"/>
  <c r="T20602" i="1" s="1"/>
  <c r="S20588" i="1"/>
  <c r="T20588" i="1" s="1"/>
  <c r="S20589" i="1"/>
  <c r="T20589" i="1" s="1"/>
  <c r="S20590" i="1"/>
  <c r="T20590" i="1" s="1"/>
  <c r="S20591" i="1"/>
  <c r="T20591" i="1" s="1"/>
  <c r="S20592" i="1"/>
  <c r="T20592" i="1" s="1"/>
  <c r="S20593" i="1"/>
  <c r="T20593" i="1" s="1"/>
  <c r="S20594" i="1"/>
  <c r="T20594" i="1" s="1"/>
  <c r="S20595" i="1"/>
  <c r="T20595" i="1" s="1"/>
  <c r="S20596" i="1"/>
  <c r="T20596" i="1" s="1"/>
  <c r="S20597" i="1"/>
  <c r="T20597" i="1" s="1"/>
  <c r="S20598" i="1"/>
  <c r="T20598" i="1" s="1"/>
  <c r="S20599" i="1"/>
  <c r="T20599" i="1" s="1"/>
  <c r="S20600" i="1"/>
  <c r="T20600" i="1" s="1"/>
  <c r="S20601" i="1"/>
  <c r="T20601" i="1" s="1"/>
  <c r="R20124" i="1"/>
  <c r="S20124" i="1"/>
  <c r="T20124" i="1" s="1"/>
  <c r="S20125" i="1"/>
  <c r="T20125" i="1" s="1"/>
  <c r="S20126" i="1"/>
  <c r="T20126" i="1" s="1"/>
  <c r="R19884" i="1"/>
  <c r="S19884" i="1"/>
  <c r="T19884" i="1" s="1"/>
  <c r="S19885" i="1"/>
  <c r="T19885" i="1" s="1"/>
  <c r="S19886" i="1"/>
  <c r="T19886" i="1" s="1"/>
  <c r="S19887" i="1"/>
  <c r="T19887" i="1" s="1"/>
  <c r="S19888" i="1"/>
  <c r="T19888" i="1" s="1"/>
  <c r="R19724" i="1"/>
  <c r="S19724" i="1"/>
  <c r="T19724" i="1" s="1"/>
  <c r="S19725" i="1"/>
  <c r="T19725" i="1" s="1"/>
  <c r="S19726" i="1"/>
  <c r="T19726" i="1" s="1"/>
  <c r="S19727" i="1"/>
  <c r="T19727" i="1" s="1"/>
  <c r="S19728" i="1"/>
  <c r="T19728" i="1" s="1"/>
  <c r="R19708" i="1"/>
  <c r="S19708" i="1"/>
  <c r="T19708" i="1" s="1"/>
  <c r="S19709" i="1"/>
  <c r="T19709" i="1" s="1"/>
  <c r="R18428" i="1"/>
  <c r="S18428" i="1"/>
  <c r="T18428" i="1" s="1"/>
  <c r="R18332" i="1"/>
  <c r="S18337" i="1"/>
  <c r="T18337" i="1" s="1"/>
  <c r="S18338" i="1"/>
  <c r="T18338" i="1" s="1"/>
  <c r="S18339" i="1"/>
  <c r="T18339" i="1" s="1"/>
  <c r="S18332" i="1"/>
  <c r="T18332" i="1" s="1"/>
  <c r="S18333" i="1"/>
  <c r="T18333" i="1" s="1"/>
  <c r="S18334" i="1"/>
  <c r="T18334" i="1" s="1"/>
  <c r="S18335" i="1"/>
  <c r="T18335" i="1" s="1"/>
  <c r="S18336" i="1"/>
  <c r="T18336" i="1" s="1"/>
  <c r="R18156" i="1"/>
  <c r="S18161" i="1"/>
  <c r="T18161" i="1" s="1"/>
  <c r="S18156" i="1"/>
  <c r="T18156" i="1" s="1"/>
  <c r="S18157" i="1"/>
  <c r="T18157" i="1" s="1"/>
  <c r="S18158" i="1"/>
  <c r="T18158" i="1" s="1"/>
  <c r="S18159" i="1"/>
  <c r="T18159" i="1" s="1"/>
  <c r="S18160" i="1"/>
  <c r="T18160" i="1" s="1"/>
  <c r="R17964" i="1"/>
  <c r="S17964" i="1"/>
  <c r="T17964" i="1" s="1"/>
  <c r="R17836" i="1"/>
  <c r="S17836" i="1"/>
  <c r="T17836" i="1" s="1"/>
  <c r="S17837" i="1"/>
  <c r="T17837" i="1" s="1"/>
  <c r="R17772" i="1"/>
  <c r="S17777" i="1"/>
  <c r="T17777" i="1" s="1"/>
  <c r="S17793" i="1"/>
  <c r="T17793" i="1" s="1"/>
  <c r="S17778" i="1"/>
  <c r="T17778" i="1" s="1"/>
  <c r="S17794" i="1"/>
  <c r="T17794" i="1" s="1"/>
  <c r="S17779" i="1"/>
  <c r="T17779" i="1" s="1"/>
  <c r="S17795" i="1"/>
  <c r="T17795" i="1" s="1"/>
  <c r="S17780" i="1"/>
  <c r="T17780" i="1" s="1"/>
  <c r="S17781" i="1"/>
  <c r="T17781" i="1" s="1"/>
  <c r="S17782" i="1"/>
  <c r="T17782" i="1" s="1"/>
  <c r="S17783" i="1"/>
  <c r="T17783" i="1" s="1"/>
  <c r="S17784" i="1"/>
  <c r="T17784" i="1" s="1"/>
  <c r="S17785" i="1"/>
  <c r="T17785" i="1" s="1"/>
  <c r="S17786" i="1"/>
  <c r="T17786" i="1" s="1"/>
  <c r="S17787" i="1"/>
  <c r="T17787" i="1" s="1"/>
  <c r="S17772" i="1"/>
  <c r="T17772" i="1" s="1"/>
  <c r="S17788" i="1"/>
  <c r="T17788" i="1" s="1"/>
  <c r="S17773" i="1"/>
  <c r="T17773" i="1" s="1"/>
  <c r="S17789" i="1"/>
  <c r="T17789" i="1" s="1"/>
  <c r="S17774" i="1"/>
  <c r="T17774" i="1" s="1"/>
  <c r="S17790" i="1"/>
  <c r="T17790" i="1" s="1"/>
  <c r="S17775" i="1"/>
  <c r="T17775" i="1" s="1"/>
  <c r="S17791" i="1"/>
  <c r="T17791" i="1" s="1"/>
  <c r="S17776" i="1"/>
  <c r="T17776" i="1" s="1"/>
  <c r="S17792" i="1"/>
  <c r="T17792" i="1" s="1"/>
  <c r="R17644" i="1"/>
  <c r="S17649" i="1"/>
  <c r="T17649" i="1" s="1"/>
  <c r="S17650" i="1"/>
  <c r="T17650" i="1" s="1"/>
  <c r="S17651" i="1"/>
  <c r="T17651" i="1" s="1"/>
  <c r="S17652" i="1"/>
  <c r="T17652" i="1" s="1"/>
  <c r="S17653" i="1"/>
  <c r="T17653" i="1" s="1"/>
  <c r="S17654" i="1"/>
  <c r="T17654" i="1" s="1"/>
  <c r="S17655" i="1"/>
  <c r="T17655" i="1" s="1"/>
  <c r="S17656" i="1"/>
  <c r="T17656" i="1" s="1"/>
  <c r="S17657" i="1"/>
  <c r="T17657" i="1" s="1"/>
  <c r="S17658" i="1"/>
  <c r="T17658" i="1" s="1"/>
  <c r="S17644" i="1"/>
  <c r="T17644" i="1" s="1"/>
  <c r="S17645" i="1"/>
  <c r="T17645" i="1" s="1"/>
  <c r="S17646" i="1"/>
  <c r="T17646" i="1" s="1"/>
  <c r="S17647" i="1"/>
  <c r="T17647" i="1" s="1"/>
  <c r="S17648" i="1"/>
  <c r="T17648" i="1" s="1"/>
  <c r="R17580" i="1"/>
  <c r="S17580" i="1"/>
  <c r="T17580" i="1" s="1"/>
  <c r="S17581" i="1"/>
  <c r="T17581" i="1" s="1"/>
  <c r="S17582" i="1"/>
  <c r="T17582" i="1" s="1"/>
  <c r="R17548" i="1"/>
  <c r="S17548" i="1"/>
  <c r="T17548" i="1" s="1"/>
  <c r="S17549" i="1"/>
  <c r="T17549" i="1" s="1"/>
  <c r="R17516" i="1"/>
  <c r="S17521" i="1"/>
  <c r="T17521" i="1" s="1"/>
  <c r="S17537" i="1"/>
  <c r="T17537" i="1" s="1"/>
  <c r="S17522" i="1"/>
  <c r="T17522" i="1" s="1"/>
  <c r="S17538" i="1"/>
  <c r="T17538" i="1" s="1"/>
  <c r="S17523" i="1"/>
  <c r="T17523" i="1" s="1"/>
  <c r="S17539" i="1"/>
  <c r="T17539" i="1" s="1"/>
  <c r="S17524" i="1"/>
  <c r="T17524" i="1" s="1"/>
  <c r="S17540" i="1"/>
  <c r="T17540" i="1" s="1"/>
  <c r="S17525" i="1"/>
  <c r="T17525" i="1" s="1"/>
  <c r="S17541" i="1"/>
  <c r="T17541" i="1" s="1"/>
  <c r="S17526" i="1"/>
  <c r="T17526" i="1" s="1"/>
  <c r="S17542" i="1"/>
  <c r="T17542" i="1" s="1"/>
  <c r="S17527" i="1"/>
  <c r="T17527" i="1" s="1"/>
  <c r="S17543" i="1"/>
  <c r="T17543" i="1" s="1"/>
  <c r="S17528" i="1"/>
  <c r="T17528" i="1" s="1"/>
  <c r="S17544" i="1"/>
  <c r="T17544" i="1" s="1"/>
  <c r="S17529" i="1"/>
  <c r="T17529" i="1" s="1"/>
  <c r="S17545" i="1"/>
  <c r="T17545" i="1" s="1"/>
  <c r="S17530" i="1"/>
  <c r="T17530" i="1" s="1"/>
  <c r="S17546" i="1"/>
  <c r="T17546" i="1" s="1"/>
  <c r="S17531" i="1"/>
  <c r="T17531" i="1" s="1"/>
  <c r="S17547" i="1"/>
  <c r="T17547" i="1" s="1"/>
  <c r="S17516" i="1"/>
  <c r="T17516" i="1" s="1"/>
  <c r="S17532" i="1"/>
  <c r="T17532" i="1" s="1"/>
  <c r="S17517" i="1"/>
  <c r="T17517" i="1" s="1"/>
  <c r="S17533" i="1"/>
  <c r="T17533" i="1" s="1"/>
  <c r="S17518" i="1"/>
  <c r="T17518" i="1" s="1"/>
  <c r="S17534" i="1"/>
  <c r="T17534" i="1" s="1"/>
  <c r="S17519" i="1"/>
  <c r="T17519" i="1" s="1"/>
  <c r="S17535" i="1"/>
  <c r="T17535" i="1" s="1"/>
  <c r="S17520" i="1"/>
  <c r="T17520" i="1" s="1"/>
  <c r="S17536" i="1"/>
  <c r="T17536" i="1" s="1"/>
  <c r="R17196" i="1"/>
  <c r="S17196" i="1"/>
  <c r="T17196" i="1" s="1"/>
  <c r="S17197" i="1"/>
  <c r="T17197" i="1" s="1"/>
  <c r="S17198" i="1"/>
  <c r="T17198" i="1" s="1"/>
  <c r="R17164" i="1"/>
  <c r="S17169" i="1"/>
  <c r="T17169" i="1" s="1"/>
  <c r="S17170" i="1"/>
  <c r="T17170" i="1" s="1"/>
  <c r="S17171" i="1"/>
  <c r="T17171" i="1" s="1"/>
  <c r="S17172" i="1"/>
  <c r="T17172" i="1" s="1"/>
  <c r="S17173" i="1"/>
  <c r="T17173" i="1" s="1"/>
  <c r="S17164" i="1"/>
  <c r="T17164" i="1" s="1"/>
  <c r="S17165" i="1"/>
  <c r="T17165" i="1" s="1"/>
  <c r="S17166" i="1"/>
  <c r="T17166" i="1" s="1"/>
  <c r="S17167" i="1"/>
  <c r="T17167" i="1" s="1"/>
  <c r="S17168" i="1"/>
  <c r="T17168" i="1" s="1"/>
  <c r="R17068" i="1"/>
  <c r="S17073" i="1"/>
  <c r="T17073" i="1" s="1"/>
  <c r="S17089" i="1"/>
  <c r="T17089" i="1" s="1"/>
  <c r="S17074" i="1"/>
  <c r="T17074" i="1" s="1"/>
  <c r="S17075" i="1"/>
  <c r="T17075" i="1" s="1"/>
  <c r="S17076" i="1"/>
  <c r="T17076" i="1" s="1"/>
  <c r="S17077" i="1"/>
  <c r="T17077" i="1" s="1"/>
  <c r="S17078" i="1"/>
  <c r="T17078" i="1" s="1"/>
  <c r="S17079" i="1"/>
  <c r="T17079" i="1" s="1"/>
  <c r="S17080" i="1"/>
  <c r="T17080" i="1" s="1"/>
  <c r="S17081" i="1"/>
  <c r="T17081" i="1" s="1"/>
  <c r="S17082" i="1"/>
  <c r="T17082" i="1" s="1"/>
  <c r="S17083" i="1"/>
  <c r="T17083" i="1" s="1"/>
  <c r="S17068" i="1"/>
  <c r="T17068" i="1" s="1"/>
  <c r="S17084" i="1"/>
  <c r="T17084" i="1" s="1"/>
  <c r="S17069" i="1"/>
  <c r="T17069" i="1" s="1"/>
  <c r="S17085" i="1"/>
  <c r="T17085" i="1" s="1"/>
  <c r="S17070" i="1"/>
  <c r="T17070" i="1" s="1"/>
  <c r="S17086" i="1"/>
  <c r="T17086" i="1" s="1"/>
  <c r="S17071" i="1"/>
  <c r="T17071" i="1" s="1"/>
  <c r="S17087" i="1"/>
  <c r="T17087" i="1" s="1"/>
  <c r="S17072" i="1"/>
  <c r="T17072" i="1" s="1"/>
  <c r="S17088" i="1"/>
  <c r="T17088" i="1" s="1"/>
  <c r="R16940" i="1"/>
  <c r="S16945" i="1"/>
  <c r="T16945" i="1" s="1"/>
  <c r="S16961" i="1"/>
  <c r="T16961" i="1" s="1"/>
  <c r="S16977" i="1"/>
  <c r="T16977" i="1" s="1"/>
  <c r="S16993" i="1"/>
  <c r="T16993" i="1" s="1"/>
  <c r="S16946" i="1"/>
  <c r="T16946" i="1" s="1"/>
  <c r="S16962" i="1"/>
  <c r="T16962" i="1" s="1"/>
  <c r="S16978" i="1"/>
  <c r="T16978" i="1" s="1"/>
  <c r="S16994" i="1"/>
  <c r="T16994" i="1" s="1"/>
  <c r="S16947" i="1"/>
  <c r="T16947" i="1" s="1"/>
  <c r="S16963" i="1"/>
  <c r="T16963" i="1" s="1"/>
  <c r="S16979" i="1"/>
  <c r="T16979" i="1" s="1"/>
  <c r="S16995" i="1"/>
  <c r="T16995" i="1" s="1"/>
  <c r="S16948" i="1"/>
  <c r="T16948" i="1" s="1"/>
  <c r="S16964" i="1"/>
  <c r="T16964" i="1" s="1"/>
  <c r="S16980" i="1"/>
  <c r="T16980" i="1" s="1"/>
  <c r="S16996" i="1"/>
  <c r="T16996" i="1" s="1"/>
  <c r="S16949" i="1"/>
  <c r="T16949" i="1" s="1"/>
  <c r="S16965" i="1"/>
  <c r="T16965" i="1" s="1"/>
  <c r="S16981" i="1"/>
  <c r="T16981" i="1" s="1"/>
  <c r="S16997" i="1"/>
  <c r="T16997" i="1" s="1"/>
  <c r="S16950" i="1"/>
  <c r="T16950" i="1" s="1"/>
  <c r="S16966" i="1"/>
  <c r="T16966" i="1" s="1"/>
  <c r="S16982" i="1"/>
  <c r="T16982" i="1" s="1"/>
  <c r="S16998" i="1"/>
  <c r="T16998" i="1" s="1"/>
  <c r="S16951" i="1"/>
  <c r="T16951" i="1" s="1"/>
  <c r="S16967" i="1"/>
  <c r="T16967" i="1" s="1"/>
  <c r="S16983" i="1"/>
  <c r="T16983" i="1" s="1"/>
  <c r="S16999" i="1"/>
  <c r="T16999" i="1" s="1"/>
  <c r="S16952" i="1"/>
  <c r="T16952" i="1" s="1"/>
  <c r="S16968" i="1"/>
  <c r="T16968" i="1" s="1"/>
  <c r="S16984" i="1"/>
  <c r="T16984" i="1" s="1"/>
  <c r="S17000" i="1"/>
  <c r="T17000" i="1" s="1"/>
  <c r="S16953" i="1"/>
  <c r="T16953" i="1" s="1"/>
  <c r="S16969" i="1"/>
  <c r="T16969" i="1" s="1"/>
  <c r="S16985" i="1"/>
  <c r="T16985" i="1" s="1"/>
  <c r="S17001" i="1"/>
  <c r="T17001" i="1" s="1"/>
  <c r="S16954" i="1"/>
  <c r="T16954" i="1" s="1"/>
  <c r="S16970" i="1"/>
  <c r="T16970" i="1" s="1"/>
  <c r="S16986" i="1"/>
  <c r="T16986" i="1" s="1"/>
  <c r="S17002" i="1"/>
  <c r="T17002" i="1" s="1"/>
  <c r="S16955" i="1"/>
  <c r="T16955" i="1" s="1"/>
  <c r="S16971" i="1"/>
  <c r="T16971" i="1" s="1"/>
  <c r="S16987" i="1"/>
  <c r="T16987" i="1" s="1"/>
  <c r="S17003" i="1"/>
  <c r="T17003" i="1" s="1"/>
  <c r="S16940" i="1"/>
  <c r="T16940" i="1" s="1"/>
  <c r="S16956" i="1"/>
  <c r="T16956" i="1" s="1"/>
  <c r="S16972" i="1"/>
  <c r="T16972" i="1" s="1"/>
  <c r="S16988" i="1"/>
  <c r="T16988" i="1" s="1"/>
  <c r="S17004" i="1"/>
  <c r="T17004" i="1" s="1"/>
  <c r="S16941" i="1"/>
  <c r="T16941" i="1" s="1"/>
  <c r="S16957" i="1"/>
  <c r="T16957" i="1" s="1"/>
  <c r="S16973" i="1"/>
  <c r="T16973" i="1" s="1"/>
  <c r="S16989" i="1"/>
  <c r="T16989" i="1" s="1"/>
  <c r="S17005" i="1"/>
  <c r="T17005" i="1" s="1"/>
  <c r="S16942" i="1"/>
  <c r="T16942" i="1" s="1"/>
  <c r="S16958" i="1"/>
  <c r="T16958" i="1" s="1"/>
  <c r="S16974" i="1"/>
  <c r="T16974" i="1" s="1"/>
  <c r="S16990" i="1"/>
  <c r="T16990" i="1" s="1"/>
  <c r="S16943" i="1"/>
  <c r="T16943" i="1" s="1"/>
  <c r="S16959" i="1"/>
  <c r="T16959" i="1" s="1"/>
  <c r="S16975" i="1"/>
  <c r="T16975" i="1" s="1"/>
  <c r="S16991" i="1"/>
  <c r="T16991" i="1" s="1"/>
  <c r="S16944" i="1"/>
  <c r="T16944" i="1" s="1"/>
  <c r="S16960" i="1"/>
  <c r="T16960" i="1" s="1"/>
  <c r="S16976" i="1"/>
  <c r="T16976" i="1" s="1"/>
  <c r="S16992" i="1"/>
  <c r="T16992" i="1" s="1"/>
  <c r="R16924" i="1"/>
  <c r="S16929" i="1"/>
  <c r="T16929" i="1" s="1"/>
  <c r="S16930" i="1"/>
  <c r="T16930" i="1" s="1"/>
  <c r="S16924" i="1"/>
  <c r="T16924" i="1" s="1"/>
  <c r="S16925" i="1"/>
  <c r="T16925" i="1" s="1"/>
  <c r="S16926" i="1"/>
  <c r="T16926" i="1" s="1"/>
  <c r="S16927" i="1"/>
  <c r="T16927" i="1" s="1"/>
  <c r="S16928" i="1"/>
  <c r="T16928" i="1" s="1"/>
  <c r="R16812" i="1"/>
  <c r="S16817" i="1"/>
  <c r="T16817" i="1" s="1"/>
  <c r="S16833" i="1"/>
  <c r="T16833" i="1" s="1"/>
  <c r="S16849" i="1"/>
  <c r="T16849" i="1" s="1"/>
  <c r="S16865" i="1"/>
  <c r="T16865" i="1" s="1"/>
  <c r="S16818" i="1"/>
  <c r="T16818" i="1" s="1"/>
  <c r="S16834" i="1"/>
  <c r="T16834" i="1" s="1"/>
  <c r="S16850" i="1"/>
  <c r="T16850" i="1" s="1"/>
  <c r="S16866" i="1"/>
  <c r="T16866" i="1" s="1"/>
  <c r="S16819" i="1"/>
  <c r="T16819" i="1" s="1"/>
  <c r="S16835" i="1"/>
  <c r="T16835" i="1" s="1"/>
  <c r="S16851" i="1"/>
  <c r="T16851" i="1" s="1"/>
  <c r="S16867" i="1"/>
  <c r="T16867" i="1" s="1"/>
  <c r="S16820" i="1"/>
  <c r="T16820" i="1" s="1"/>
  <c r="S16836" i="1"/>
  <c r="T16836" i="1" s="1"/>
  <c r="S16852" i="1"/>
  <c r="T16852" i="1" s="1"/>
  <c r="S16868" i="1"/>
  <c r="T16868" i="1" s="1"/>
  <c r="S16821" i="1"/>
  <c r="T16821" i="1" s="1"/>
  <c r="S16837" i="1"/>
  <c r="T16837" i="1" s="1"/>
  <c r="S16853" i="1"/>
  <c r="T16853" i="1" s="1"/>
  <c r="S16869" i="1"/>
  <c r="T16869" i="1" s="1"/>
  <c r="S16822" i="1"/>
  <c r="T16822" i="1" s="1"/>
  <c r="S16838" i="1"/>
  <c r="T16838" i="1" s="1"/>
  <c r="S16854" i="1"/>
  <c r="T16854" i="1" s="1"/>
  <c r="S16870" i="1"/>
  <c r="T16870" i="1" s="1"/>
  <c r="S16823" i="1"/>
  <c r="T16823" i="1" s="1"/>
  <c r="S16839" i="1"/>
  <c r="T16839" i="1" s="1"/>
  <c r="S16855" i="1"/>
  <c r="T16855" i="1" s="1"/>
  <c r="S16871" i="1"/>
  <c r="T16871" i="1" s="1"/>
  <c r="S16824" i="1"/>
  <c r="T16824" i="1" s="1"/>
  <c r="S16840" i="1"/>
  <c r="T16840" i="1" s="1"/>
  <c r="S16856" i="1"/>
  <c r="T16856" i="1" s="1"/>
  <c r="S16872" i="1"/>
  <c r="T16872" i="1" s="1"/>
  <c r="S16825" i="1"/>
  <c r="T16825" i="1" s="1"/>
  <c r="S16841" i="1"/>
  <c r="T16841" i="1" s="1"/>
  <c r="S16857" i="1"/>
  <c r="T16857" i="1" s="1"/>
  <c r="S16873" i="1"/>
  <c r="T16873" i="1" s="1"/>
  <c r="S16826" i="1"/>
  <c r="T16826" i="1" s="1"/>
  <c r="S16842" i="1"/>
  <c r="T16842" i="1" s="1"/>
  <c r="S16858" i="1"/>
  <c r="T16858" i="1" s="1"/>
  <c r="S16827" i="1"/>
  <c r="T16827" i="1" s="1"/>
  <c r="S16843" i="1"/>
  <c r="T16843" i="1" s="1"/>
  <c r="S16859" i="1"/>
  <c r="T16859" i="1" s="1"/>
  <c r="S16812" i="1"/>
  <c r="T16812" i="1" s="1"/>
  <c r="S16828" i="1"/>
  <c r="T16828" i="1" s="1"/>
  <c r="S16844" i="1"/>
  <c r="T16844" i="1" s="1"/>
  <c r="S16860" i="1"/>
  <c r="T16860" i="1" s="1"/>
  <c r="S16813" i="1"/>
  <c r="T16813" i="1" s="1"/>
  <c r="S16829" i="1"/>
  <c r="T16829" i="1" s="1"/>
  <c r="S16845" i="1"/>
  <c r="T16845" i="1" s="1"/>
  <c r="S16861" i="1"/>
  <c r="T16861" i="1" s="1"/>
  <c r="S16814" i="1"/>
  <c r="T16814" i="1" s="1"/>
  <c r="S16830" i="1"/>
  <c r="T16830" i="1" s="1"/>
  <c r="S16846" i="1"/>
  <c r="T16846" i="1" s="1"/>
  <c r="S16862" i="1"/>
  <c r="T16862" i="1" s="1"/>
  <c r="S16815" i="1"/>
  <c r="T16815" i="1" s="1"/>
  <c r="S16831" i="1"/>
  <c r="T16831" i="1" s="1"/>
  <c r="S16847" i="1"/>
  <c r="T16847" i="1" s="1"/>
  <c r="S16863" i="1"/>
  <c r="T16863" i="1" s="1"/>
  <c r="S16816" i="1"/>
  <c r="T16816" i="1" s="1"/>
  <c r="S16832" i="1"/>
  <c r="T16832" i="1" s="1"/>
  <c r="S16848" i="1"/>
  <c r="T16848" i="1" s="1"/>
  <c r="S16864" i="1"/>
  <c r="T16864" i="1" s="1"/>
  <c r="R16684" i="1"/>
  <c r="S16684" i="1"/>
  <c r="T16684" i="1" s="1"/>
  <c r="R16636" i="1"/>
  <c r="S16636" i="1"/>
  <c r="T16636" i="1" s="1"/>
  <c r="R16028" i="1"/>
  <c r="S16033" i="1"/>
  <c r="T16033" i="1" s="1"/>
  <c r="S16034" i="1"/>
  <c r="T16034" i="1" s="1"/>
  <c r="S16028" i="1"/>
  <c r="T16028" i="1" s="1"/>
  <c r="S16029" i="1"/>
  <c r="T16029" i="1" s="1"/>
  <c r="S16030" i="1"/>
  <c r="T16030" i="1" s="1"/>
  <c r="S16031" i="1"/>
  <c r="T16031" i="1" s="1"/>
  <c r="S16032" i="1"/>
  <c r="T16032" i="1" s="1"/>
  <c r="R15532" i="1"/>
  <c r="S15532" i="1"/>
  <c r="T15532" i="1" s="1"/>
  <c r="S15533" i="1"/>
  <c r="T15533" i="1" s="1"/>
  <c r="S15534" i="1"/>
  <c r="T15534" i="1" s="1"/>
  <c r="S15535" i="1"/>
  <c r="T15535" i="1" s="1"/>
  <c r="S15536" i="1"/>
  <c r="T15536" i="1" s="1"/>
  <c r="S15537" i="1"/>
  <c r="T15537" i="1" s="1"/>
  <c r="S15538" i="1"/>
  <c r="T15538" i="1" s="1"/>
  <c r="R15452" i="1"/>
  <c r="S15452" i="1"/>
  <c r="T15452" i="1" s="1"/>
  <c r="S15453" i="1"/>
  <c r="T15453" i="1" s="1"/>
  <c r="S15454" i="1"/>
  <c r="T15454" i="1" s="1"/>
  <c r="S15455" i="1"/>
  <c r="T15455" i="1" s="1"/>
  <c r="R15340" i="1"/>
  <c r="S15340" i="1"/>
  <c r="T15340" i="1" s="1"/>
  <c r="S15341" i="1"/>
  <c r="T15341" i="1" s="1"/>
  <c r="R15292" i="1"/>
  <c r="S15292" i="1"/>
  <c r="T15292" i="1" s="1"/>
  <c r="R15164" i="1"/>
  <c r="S15171" i="1"/>
  <c r="T15171" i="1" s="1"/>
  <c r="S15172" i="1"/>
  <c r="T15172" i="1" s="1"/>
  <c r="S15173" i="1"/>
  <c r="T15173" i="1" s="1"/>
  <c r="S15174" i="1"/>
  <c r="T15174" i="1" s="1"/>
  <c r="S15175" i="1"/>
  <c r="T15175" i="1" s="1"/>
  <c r="S15176" i="1"/>
  <c r="T15176" i="1" s="1"/>
  <c r="S15177" i="1"/>
  <c r="T15177" i="1" s="1"/>
  <c r="S15178" i="1"/>
  <c r="T15178" i="1" s="1"/>
  <c r="S15179" i="1"/>
  <c r="T15179" i="1" s="1"/>
  <c r="S15164" i="1"/>
  <c r="T15164" i="1" s="1"/>
  <c r="S15180" i="1"/>
  <c r="T15180" i="1" s="1"/>
  <c r="S15165" i="1"/>
  <c r="T15165" i="1" s="1"/>
  <c r="S15181" i="1"/>
  <c r="T15181" i="1" s="1"/>
  <c r="S15166" i="1"/>
  <c r="T15166" i="1" s="1"/>
  <c r="S15182" i="1"/>
  <c r="T15182" i="1" s="1"/>
  <c r="S15167" i="1"/>
  <c r="T15167" i="1" s="1"/>
  <c r="S15168" i="1"/>
  <c r="T15168" i="1" s="1"/>
  <c r="S15169" i="1"/>
  <c r="T15169" i="1" s="1"/>
  <c r="S15170" i="1"/>
  <c r="T15170" i="1" s="1"/>
  <c r="R14860" i="1"/>
  <c r="S14867" i="1"/>
  <c r="T14867" i="1" s="1"/>
  <c r="S14868" i="1"/>
  <c r="T14868" i="1" s="1"/>
  <c r="S14869" i="1"/>
  <c r="T14869" i="1" s="1"/>
  <c r="S14860" i="1"/>
  <c r="T14860" i="1" s="1"/>
  <c r="S14861" i="1"/>
  <c r="T14861" i="1" s="1"/>
  <c r="S14862" i="1"/>
  <c r="T14862" i="1" s="1"/>
  <c r="S14863" i="1"/>
  <c r="T14863" i="1" s="1"/>
  <c r="S14864" i="1"/>
  <c r="T14864" i="1" s="1"/>
  <c r="S14865" i="1"/>
  <c r="T14865" i="1" s="1"/>
  <c r="S14866" i="1"/>
  <c r="T14866" i="1" s="1"/>
  <c r="R14684" i="1"/>
  <c r="S14691" i="1"/>
  <c r="T14691" i="1" s="1"/>
  <c r="S14692" i="1"/>
  <c r="T14692" i="1" s="1"/>
  <c r="S14693" i="1"/>
  <c r="T14693" i="1" s="1"/>
  <c r="S14694" i="1"/>
  <c r="T14694" i="1" s="1"/>
  <c r="S14695" i="1"/>
  <c r="T14695" i="1" s="1"/>
  <c r="S14696" i="1"/>
  <c r="T14696" i="1" s="1"/>
  <c r="S14697" i="1"/>
  <c r="T14697" i="1" s="1"/>
  <c r="S14698" i="1"/>
  <c r="T14698" i="1" s="1"/>
  <c r="S14699" i="1"/>
  <c r="T14699" i="1" s="1"/>
  <c r="S14684" i="1"/>
  <c r="T14684" i="1" s="1"/>
  <c r="S14700" i="1"/>
  <c r="T14700" i="1" s="1"/>
  <c r="S14685" i="1"/>
  <c r="T14685" i="1" s="1"/>
  <c r="S14701" i="1"/>
  <c r="T14701" i="1" s="1"/>
  <c r="S14686" i="1"/>
  <c r="T14686" i="1" s="1"/>
  <c r="S14687" i="1"/>
  <c r="T14687" i="1" s="1"/>
  <c r="S14688" i="1"/>
  <c r="T14688" i="1" s="1"/>
  <c r="S14689" i="1"/>
  <c r="T14689" i="1" s="1"/>
  <c r="S14690" i="1"/>
  <c r="T14690" i="1" s="1"/>
  <c r="R14540" i="1"/>
  <c r="S14540" i="1"/>
  <c r="T14540" i="1" s="1"/>
  <c r="S14541" i="1"/>
  <c r="T14541" i="1" s="1"/>
  <c r="S14542" i="1"/>
  <c r="T14542" i="1" s="1"/>
  <c r="R14284" i="1"/>
  <c r="S14291" i="1"/>
  <c r="T14291" i="1" s="1"/>
  <c r="S14292" i="1"/>
  <c r="T14292" i="1" s="1"/>
  <c r="S14293" i="1"/>
  <c r="T14293" i="1" s="1"/>
  <c r="S14294" i="1"/>
  <c r="T14294" i="1" s="1"/>
  <c r="S14284" i="1"/>
  <c r="T14284" i="1" s="1"/>
  <c r="S14285" i="1"/>
  <c r="T14285" i="1" s="1"/>
  <c r="S14286" i="1"/>
  <c r="T14286" i="1" s="1"/>
  <c r="S14287" i="1"/>
  <c r="T14287" i="1" s="1"/>
  <c r="S14288" i="1"/>
  <c r="T14288" i="1" s="1"/>
  <c r="S14289" i="1"/>
  <c r="T14289" i="1" s="1"/>
  <c r="S14290" i="1"/>
  <c r="T14290" i="1" s="1"/>
  <c r="R14268" i="1"/>
  <c r="S14268" i="1"/>
  <c r="T14268" i="1" s="1"/>
  <c r="S14269" i="1"/>
  <c r="T14269" i="1" s="1"/>
  <c r="S14270" i="1"/>
  <c r="T14270" i="1" s="1"/>
  <c r="S14271" i="1"/>
  <c r="T14271" i="1" s="1"/>
  <c r="S14272" i="1"/>
  <c r="T14272" i="1" s="1"/>
  <c r="R14076" i="1"/>
  <c r="S14076" i="1"/>
  <c r="T14076" i="1" s="1"/>
  <c r="S14077" i="1"/>
  <c r="T14077" i="1" s="1"/>
  <c r="S14078" i="1"/>
  <c r="T14078" i="1" s="1"/>
  <c r="S14079" i="1"/>
  <c r="T14079" i="1" s="1"/>
  <c r="S14080" i="1"/>
  <c r="T14080" i="1" s="1"/>
  <c r="S14081" i="1"/>
  <c r="T14081" i="1" s="1"/>
  <c r="R13996" i="1"/>
  <c r="S13996" i="1"/>
  <c r="T13996" i="1" s="1"/>
  <c r="S13997" i="1"/>
  <c r="T13997" i="1" s="1"/>
  <c r="R13900" i="1"/>
  <c r="S13900" i="1"/>
  <c r="T13900" i="1" s="1"/>
  <c r="S13901" i="1"/>
  <c r="T13901" i="1" s="1"/>
  <c r="S13902" i="1"/>
  <c r="T13902" i="1" s="1"/>
  <c r="S13903" i="1"/>
  <c r="T13903" i="1" s="1"/>
  <c r="R13852" i="1"/>
  <c r="S13859" i="1"/>
  <c r="T13859" i="1" s="1"/>
  <c r="S13875" i="1"/>
  <c r="T13875" i="1" s="1"/>
  <c r="S13860" i="1"/>
  <c r="T13860" i="1" s="1"/>
  <c r="S13876" i="1"/>
  <c r="T13876" i="1" s="1"/>
  <c r="S13861" i="1"/>
  <c r="T13861" i="1" s="1"/>
  <c r="S13877" i="1"/>
  <c r="T13877" i="1" s="1"/>
  <c r="S13862" i="1"/>
  <c r="T13862" i="1" s="1"/>
  <c r="S13878" i="1"/>
  <c r="T13878" i="1" s="1"/>
  <c r="S13863" i="1"/>
  <c r="T13863" i="1" s="1"/>
  <c r="S13879" i="1"/>
  <c r="T13879" i="1" s="1"/>
  <c r="S13864" i="1"/>
  <c r="T13864" i="1" s="1"/>
  <c r="S13880" i="1"/>
  <c r="T13880" i="1" s="1"/>
  <c r="S13865" i="1"/>
  <c r="T13865" i="1" s="1"/>
  <c r="S13866" i="1"/>
  <c r="T13866" i="1" s="1"/>
  <c r="S13867" i="1"/>
  <c r="T13867" i="1" s="1"/>
  <c r="S13852" i="1"/>
  <c r="T13852" i="1" s="1"/>
  <c r="S13868" i="1"/>
  <c r="T13868" i="1" s="1"/>
  <c r="S13853" i="1"/>
  <c r="T13853" i="1" s="1"/>
  <c r="S13869" i="1"/>
  <c r="T13869" i="1" s="1"/>
  <c r="S13854" i="1"/>
  <c r="T13854" i="1" s="1"/>
  <c r="S13870" i="1"/>
  <c r="T13870" i="1" s="1"/>
  <c r="S13855" i="1"/>
  <c r="T13855" i="1" s="1"/>
  <c r="S13871" i="1"/>
  <c r="T13871" i="1" s="1"/>
  <c r="S13856" i="1"/>
  <c r="T13856" i="1" s="1"/>
  <c r="S13872" i="1"/>
  <c r="T13872" i="1" s="1"/>
  <c r="S13857" i="1"/>
  <c r="T13857" i="1" s="1"/>
  <c r="S13873" i="1"/>
  <c r="T13873" i="1" s="1"/>
  <c r="S13858" i="1"/>
  <c r="T13858" i="1" s="1"/>
  <c r="S13874" i="1"/>
  <c r="T13874" i="1" s="1"/>
  <c r="R13804" i="1"/>
  <c r="S13804" i="1"/>
  <c r="T13804" i="1" s="1"/>
  <c r="R13532" i="1"/>
  <c r="S13539" i="1"/>
  <c r="T13539" i="1" s="1"/>
  <c r="S13540" i="1"/>
  <c r="T13540" i="1" s="1"/>
  <c r="S13541" i="1"/>
  <c r="T13541" i="1" s="1"/>
  <c r="S13532" i="1"/>
  <c r="T13532" i="1" s="1"/>
  <c r="S13533" i="1"/>
  <c r="T13533" i="1" s="1"/>
  <c r="S13534" i="1"/>
  <c r="T13534" i="1" s="1"/>
  <c r="S13535" i="1"/>
  <c r="T13535" i="1" s="1"/>
  <c r="S13536" i="1"/>
  <c r="T13536" i="1" s="1"/>
  <c r="S13537" i="1"/>
  <c r="T13537" i="1" s="1"/>
  <c r="S13538" i="1"/>
  <c r="T13538" i="1" s="1"/>
  <c r="R13468" i="1"/>
  <c r="S13468" i="1"/>
  <c r="T13468" i="1" s="1"/>
  <c r="S13469" i="1"/>
  <c r="T13469" i="1" s="1"/>
  <c r="R13356" i="1"/>
  <c r="S13356" i="1"/>
  <c r="T13356" i="1" s="1"/>
  <c r="R13340" i="1"/>
  <c r="S13340" i="1"/>
  <c r="T13340" i="1" s="1"/>
  <c r="R12924" i="1"/>
  <c r="S12924" i="1"/>
  <c r="T12924" i="1" s="1"/>
  <c r="S12925" i="1"/>
  <c r="T12925" i="1" s="1"/>
  <c r="S12926" i="1"/>
  <c r="T12926" i="1" s="1"/>
  <c r="S12927" i="1"/>
  <c r="T12927" i="1" s="1"/>
  <c r="S12928" i="1"/>
  <c r="T12928" i="1" s="1"/>
  <c r="S12929" i="1"/>
  <c r="T12929" i="1" s="1"/>
  <c r="S12930" i="1"/>
  <c r="T12930" i="1" s="1"/>
  <c r="S12931" i="1"/>
  <c r="T12931" i="1" s="1"/>
  <c r="R12892" i="1"/>
  <c r="S12907" i="1"/>
  <c r="T12907" i="1" s="1"/>
  <c r="S12892" i="1"/>
  <c r="T12892" i="1" s="1"/>
  <c r="S12908" i="1"/>
  <c r="T12908" i="1" s="1"/>
  <c r="S12893" i="1"/>
  <c r="T12893" i="1" s="1"/>
  <c r="S12909" i="1"/>
  <c r="T12909" i="1" s="1"/>
  <c r="S12894" i="1"/>
  <c r="T12894" i="1" s="1"/>
  <c r="S12910" i="1"/>
  <c r="T12910" i="1" s="1"/>
  <c r="S12895" i="1"/>
  <c r="T12895" i="1" s="1"/>
  <c r="S12911" i="1"/>
  <c r="T12911" i="1" s="1"/>
  <c r="S12896" i="1"/>
  <c r="T12896" i="1" s="1"/>
  <c r="S12912" i="1"/>
  <c r="T12912" i="1" s="1"/>
  <c r="S12897" i="1"/>
  <c r="T12897" i="1" s="1"/>
  <c r="S12913" i="1"/>
  <c r="T12913" i="1" s="1"/>
  <c r="S12898" i="1"/>
  <c r="T12898" i="1" s="1"/>
  <c r="S12914" i="1"/>
  <c r="T12914" i="1" s="1"/>
  <c r="S12899" i="1"/>
  <c r="T12899" i="1" s="1"/>
  <c r="S12915" i="1"/>
  <c r="T12915" i="1" s="1"/>
  <c r="S12900" i="1"/>
  <c r="T12900" i="1" s="1"/>
  <c r="S12916" i="1"/>
  <c r="T12916" i="1" s="1"/>
  <c r="S12901" i="1"/>
  <c r="T12901" i="1" s="1"/>
  <c r="S12917" i="1"/>
  <c r="T12917" i="1" s="1"/>
  <c r="S12902" i="1"/>
  <c r="T12902" i="1" s="1"/>
  <c r="S12918" i="1"/>
  <c r="T12918" i="1" s="1"/>
  <c r="S12903" i="1"/>
  <c r="T12903" i="1" s="1"/>
  <c r="S12919" i="1"/>
  <c r="T12919" i="1" s="1"/>
  <c r="S12904" i="1"/>
  <c r="T12904" i="1" s="1"/>
  <c r="S12920" i="1"/>
  <c r="T12920" i="1" s="1"/>
  <c r="S12905" i="1"/>
  <c r="T12905" i="1" s="1"/>
  <c r="S12906" i="1"/>
  <c r="T12906" i="1" s="1"/>
  <c r="R12876" i="1"/>
  <c r="S12876" i="1"/>
  <c r="T12876" i="1" s="1"/>
  <c r="S12877" i="1"/>
  <c r="T12877" i="1" s="1"/>
  <c r="S12878" i="1"/>
  <c r="T12878" i="1" s="1"/>
  <c r="R12556" i="1"/>
  <c r="S12556" i="1"/>
  <c r="T12556" i="1" s="1"/>
  <c r="R12396" i="1"/>
  <c r="S12396" i="1"/>
  <c r="T12396" i="1" s="1"/>
  <c r="R12380" i="1"/>
  <c r="S12380" i="1"/>
  <c r="T12380" i="1" s="1"/>
  <c r="S12381" i="1"/>
  <c r="T12381" i="1" s="1"/>
  <c r="S12382" i="1"/>
  <c r="T12382" i="1" s="1"/>
  <c r="S12383" i="1"/>
  <c r="T12383" i="1" s="1"/>
  <c r="S12384" i="1"/>
  <c r="T12384" i="1" s="1"/>
  <c r="S12385" i="1"/>
  <c r="T12385" i="1" s="1"/>
  <c r="S12386" i="1"/>
  <c r="T12386" i="1" s="1"/>
  <c r="S12387" i="1"/>
  <c r="T12387" i="1" s="1"/>
  <c r="S12388" i="1"/>
  <c r="T12388" i="1" s="1"/>
  <c r="S12389" i="1"/>
  <c r="T12389" i="1" s="1"/>
  <c r="S12390" i="1"/>
  <c r="T12390" i="1" s="1"/>
  <c r="S12391" i="1"/>
  <c r="T12391" i="1" s="1"/>
  <c r="S12392" i="1"/>
  <c r="T12392" i="1" s="1"/>
  <c r="R12332" i="1"/>
  <c r="S12332" i="1"/>
  <c r="T12332" i="1" s="1"/>
  <c r="S12333" i="1"/>
  <c r="T12333" i="1" s="1"/>
  <c r="R12300" i="1"/>
  <c r="S12315" i="1"/>
  <c r="T12315" i="1" s="1"/>
  <c r="S12300" i="1"/>
  <c r="T12300" i="1" s="1"/>
  <c r="S12316" i="1"/>
  <c r="T12316" i="1" s="1"/>
  <c r="S12301" i="1"/>
  <c r="T12301" i="1" s="1"/>
  <c r="S12317" i="1"/>
  <c r="T12317" i="1" s="1"/>
  <c r="S12302" i="1"/>
  <c r="T12302" i="1" s="1"/>
  <c r="S12318" i="1"/>
  <c r="T12318" i="1" s="1"/>
  <c r="S12303" i="1"/>
  <c r="T12303" i="1" s="1"/>
  <c r="S12319" i="1"/>
  <c r="T12319" i="1" s="1"/>
  <c r="S12304" i="1"/>
  <c r="T12304" i="1" s="1"/>
  <c r="S12305" i="1"/>
  <c r="T12305" i="1" s="1"/>
  <c r="S12306" i="1"/>
  <c r="T12306" i="1" s="1"/>
  <c r="S12307" i="1"/>
  <c r="T12307" i="1" s="1"/>
  <c r="S12308" i="1"/>
  <c r="T12308" i="1" s="1"/>
  <c r="S12309" i="1"/>
  <c r="T12309" i="1" s="1"/>
  <c r="S12310" i="1"/>
  <c r="T12310" i="1" s="1"/>
  <c r="S12311" i="1"/>
  <c r="T12311" i="1" s="1"/>
  <c r="S12312" i="1"/>
  <c r="T12312" i="1" s="1"/>
  <c r="S12313" i="1"/>
  <c r="T12313" i="1" s="1"/>
  <c r="S12314" i="1"/>
  <c r="T12314" i="1" s="1"/>
  <c r="R12188" i="1"/>
  <c r="S12188" i="1"/>
  <c r="T12188" i="1" s="1"/>
  <c r="S12189" i="1"/>
  <c r="T12189" i="1" s="1"/>
  <c r="S12190" i="1"/>
  <c r="T12190" i="1" s="1"/>
  <c r="S12191" i="1"/>
  <c r="T12191" i="1" s="1"/>
  <c r="S12192" i="1"/>
  <c r="T12192" i="1" s="1"/>
  <c r="R12172" i="1"/>
  <c r="S12172" i="1"/>
  <c r="T12172" i="1" s="1"/>
  <c r="S12173" i="1"/>
  <c r="T12173" i="1" s="1"/>
  <c r="S12174" i="1"/>
  <c r="T12174" i="1" s="1"/>
  <c r="S12175" i="1"/>
  <c r="T12175" i="1" s="1"/>
  <c r="S12176" i="1"/>
  <c r="T12176" i="1" s="1"/>
  <c r="S12177" i="1"/>
  <c r="T12177" i="1" s="1"/>
  <c r="S12178" i="1"/>
  <c r="T12178" i="1" s="1"/>
  <c r="S12179" i="1"/>
  <c r="T12179" i="1" s="1"/>
  <c r="S12180" i="1"/>
  <c r="T12180" i="1" s="1"/>
  <c r="R11996" i="1"/>
  <c r="S11996" i="1"/>
  <c r="T11996" i="1" s="1"/>
  <c r="R11900" i="1"/>
  <c r="S11900" i="1"/>
  <c r="T11900" i="1" s="1"/>
  <c r="R11868" i="1"/>
  <c r="S11868" i="1"/>
  <c r="T11868" i="1" s="1"/>
  <c r="S11869" i="1"/>
  <c r="T11869" i="1" s="1"/>
  <c r="S11870" i="1"/>
  <c r="T11870" i="1" s="1"/>
  <c r="S11871" i="1"/>
  <c r="T11871" i="1" s="1"/>
  <c r="S11872" i="1"/>
  <c r="T11872" i="1" s="1"/>
  <c r="S11873" i="1"/>
  <c r="T11873" i="1" s="1"/>
  <c r="S11874" i="1"/>
  <c r="T11874" i="1" s="1"/>
  <c r="S11875" i="1"/>
  <c r="T11875" i="1" s="1"/>
  <c r="R11820" i="1"/>
  <c r="S11835" i="1"/>
  <c r="T11835" i="1" s="1"/>
  <c r="S11851" i="1"/>
  <c r="T11851" i="1" s="1"/>
  <c r="S11867" i="1"/>
  <c r="T11867" i="1" s="1"/>
  <c r="S11820" i="1"/>
  <c r="T11820" i="1" s="1"/>
  <c r="S11836" i="1"/>
  <c r="T11836" i="1" s="1"/>
  <c r="S11852" i="1"/>
  <c r="T11852" i="1" s="1"/>
  <c r="S11821" i="1"/>
  <c r="T11821" i="1" s="1"/>
  <c r="S11837" i="1"/>
  <c r="T11837" i="1" s="1"/>
  <c r="S11853" i="1"/>
  <c r="T11853" i="1" s="1"/>
  <c r="S11822" i="1"/>
  <c r="T11822" i="1" s="1"/>
  <c r="S11838" i="1"/>
  <c r="T11838" i="1" s="1"/>
  <c r="S11854" i="1"/>
  <c r="T11854" i="1" s="1"/>
  <c r="S11823" i="1"/>
  <c r="T11823" i="1" s="1"/>
  <c r="S11839" i="1"/>
  <c r="T11839" i="1" s="1"/>
  <c r="S11855" i="1"/>
  <c r="T11855" i="1" s="1"/>
  <c r="S11824" i="1"/>
  <c r="T11824" i="1" s="1"/>
  <c r="S11840" i="1"/>
  <c r="T11840" i="1" s="1"/>
  <c r="S11856" i="1"/>
  <c r="T11856" i="1" s="1"/>
  <c r="S11825" i="1"/>
  <c r="T11825" i="1" s="1"/>
  <c r="S11841" i="1"/>
  <c r="T11841" i="1" s="1"/>
  <c r="S11857" i="1"/>
  <c r="T11857" i="1" s="1"/>
  <c r="S11826" i="1"/>
  <c r="T11826" i="1" s="1"/>
  <c r="S11842" i="1"/>
  <c r="T11842" i="1" s="1"/>
  <c r="S11858" i="1"/>
  <c r="T11858" i="1" s="1"/>
  <c r="S11827" i="1"/>
  <c r="T11827" i="1" s="1"/>
  <c r="S11843" i="1"/>
  <c r="T11843" i="1" s="1"/>
  <c r="S11859" i="1"/>
  <c r="T11859" i="1" s="1"/>
  <c r="S11828" i="1"/>
  <c r="T11828" i="1" s="1"/>
  <c r="S11844" i="1"/>
  <c r="T11844" i="1" s="1"/>
  <c r="S11860" i="1"/>
  <c r="T11860" i="1" s="1"/>
  <c r="S11829" i="1"/>
  <c r="T11829" i="1" s="1"/>
  <c r="S11845" i="1"/>
  <c r="T11845" i="1" s="1"/>
  <c r="S11861" i="1"/>
  <c r="T11861" i="1" s="1"/>
  <c r="S11830" i="1"/>
  <c r="T11830" i="1" s="1"/>
  <c r="S11846" i="1"/>
  <c r="T11846" i="1" s="1"/>
  <c r="S11862" i="1"/>
  <c r="T11862" i="1" s="1"/>
  <c r="S11831" i="1"/>
  <c r="T11831" i="1" s="1"/>
  <c r="S11847" i="1"/>
  <c r="T11847" i="1" s="1"/>
  <c r="S11863" i="1"/>
  <c r="T11863" i="1" s="1"/>
  <c r="S11832" i="1"/>
  <c r="T11832" i="1" s="1"/>
  <c r="S11848" i="1"/>
  <c r="T11848" i="1" s="1"/>
  <c r="S11864" i="1"/>
  <c r="T11864" i="1" s="1"/>
  <c r="S11833" i="1"/>
  <c r="T11833" i="1" s="1"/>
  <c r="S11849" i="1"/>
  <c r="T11849" i="1" s="1"/>
  <c r="S11865" i="1"/>
  <c r="T11865" i="1" s="1"/>
  <c r="S11834" i="1"/>
  <c r="T11834" i="1" s="1"/>
  <c r="S11850" i="1"/>
  <c r="T11850" i="1" s="1"/>
  <c r="S11866" i="1"/>
  <c r="T11866" i="1" s="1"/>
  <c r="R11804" i="1"/>
  <c r="S11804" i="1"/>
  <c r="T11804" i="1" s="1"/>
  <c r="S11805" i="1"/>
  <c r="T11805" i="1" s="1"/>
  <c r="R11756" i="1"/>
  <c r="S11756" i="1"/>
  <c r="T11756" i="1" s="1"/>
  <c r="S11757" i="1"/>
  <c r="T11757" i="1" s="1"/>
  <c r="S11758" i="1"/>
  <c r="T11758" i="1" s="1"/>
  <c r="S11759" i="1"/>
  <c r="T11759" i="1" s="1"/>
  <c r="S11760" i="1"/>
  <c r="T11760" i="1" s="1"/>
  <c r="S11761" i="1"/>
  <c r="T11761" i="1" s="1"/>
  <c r="S11762" i="1"/>
  <c r="T11762" i="1" s="1"/>
  <c r="R11740" i="1"/>
  <c r="S11740" i="1"/>
  <c r="T11740" i="1" s="1"/>
  <c r="R11724" i="1"/>
  <c r="S11724" i="1"/>
  <c r="T11724" i="1" s="1"/>
  <c r="S11725" i="1"/>
  <c r="T11725" i="1" s="1"/>
  <c r="R11564" i="1"/>
  <c r="S11564" i="1"/>
  <c r="T11564" i="1" s="1"/>
  <c r="S11565" i="1"/>
  <c r="T11565" i="1" s="1"/>
  <c r="S11566" i="1"/>
  <c r="T11566" i="1" s="1"/>
  <c r="S11567" i="1"/>
  <c r="T11567" i="1" s="1"/>
  <c r="R11500" i="1"/>
  <c r="S11500" i="1"/>
  <c r="T11500" i="1" s="1"/>
  <c r="S11501" i="1"/>
  <c r="T11501" i="1" s="1"/>
  <c r="S11502" i="1"/>
  <c r="T11502" i="1" s="1"/>
  <c r="S11503" i="1"/>
  <c r="T11503" i="1" s="1"/>
  <c r="S11504" i="1"/>
  <c r="T11504" i="1" s="1"/>
  <c r="S11505" i="1"/>
  <c r="T11505" i="1" s="1"/>
  <c r="S11506" i="1"/>
  <c r="T11506" i="1" s="1"/>
  <c r="S11507" i="1"/>
  <c r="T11507" i="1" s="1"/>
  <c r="R11292" i="1"/>
  <c r="S11307" i="1"/>
  <c r="T11307" i="1" s="1"/>
  <c r="S11292" i="1"/>
  <c r="T11292" i="1" s="1"/>
  <c r="S11308" i="1"/>
  <c r="T11308" i="1" s="1"/>
  <c r="S11293" i="1"/>
  <c r="T11293" i="1" s="1"/>
  <c r="S11309" i="1"/>
  <c r="T11309" i="1" s="1"/>
  <c r="S11294" i="1"/>
  <c r="T11294" i="1" s="1"/>
  <c r="S11310" i="1"/>
  <c r="T11310" i="1" s="1"/>
  <c r="S11295" i="1"/>
  <c r="T11295" i="1" s="1"/>
  <c r="S11311" i="1"/>
  <c r="T11311" i="1" s="1"/>
  <c r="S11296" i="1"/>
  <c r="T11296" i="1" s="1"/>
  <c r="S11297" i="1"/>
  <c r="T11297" i="1" s="1"/>
  <c r="S11298" i="1"/>
  <c r="T11298" i="1" s="1"/>
  <c r="S11299" i="1"/>
  <c r="T11299" i="1" s="1"/>
  <c r="S11300" i="1"/>
  <c r="T11300" i="1" s="1"/>
  <c r="S11301" i="1"/>
  <c r="T11301" i="1" s="1"/>
  <c r="S11302" i="1"/>
  <c r="T11302" i="1" s="1"/>
  <c r="S11303" i="1"/>
  <c r="T11303" i="1" s="1"/>
  <c r="S11304" i="1"/>
  <c r="T11304" i="1" s="1"/>
  <c r="S11305" i="1"/>
  <c r="T11305" i="1" s="1"/>
  <c r="S11306" i="1"/>
  <c r="T11306" i="1" s="1"/>
  <c r="R11244" i="1"/>
  <c r="S11244" i="1"/>
  <c r="T11244" i="1" s="1"/>
  <c r="R11196" i="1"/>
  <c r="S11196" i="1"/>
  <c r="T11196" i="1" s="1"/>
  <c r="S11197" i="1"/>
  <c r="T11197" i="1" s="1"/>
  <c r="S11198" i="1"/>
  <c r="T11198" i="1" s="1"/>
  <c r="S11199" i="1"/>
  <c r="T11199" i="1" s="1"/>
  <c r="S11200" i="1"/>
  <c r="T11200" i="1" s="1"/>
  <c r="S11201" i="1"/>
  <c r="T11201" i="1" s="1"/>
  <c r="S11202" i="1"/>
  <c r="T11202" i="1" s="1"/>
  <c r="R11116" i="1"/>
  <c r="S11116" i="1"/>
  <c r="T11116" i="1" s="1"/>
  <c r="R10988" i="1"/>
  <c r="S11003" i="1"/>
  <c r="T11003" i="1" s="1"/>
  <c r="S11019" i="1"/>
  <c r="T11019" i="1" s="1"/>
  <c r="S10988" i="1"/>
  <c r="T10988" i="1" s="1"/>
  <c r="S11004" i="1"/>
  <c r="T11004" i="1" s="1"/>
  <c r="S11020" i="1"/>
  <c r="T11020" i="1" s="1"/>
  <c r="S10989" i="1"/>
  <c r="T10989" i="1" s="1"/>
  <c r="S11005" i="1"/>
  <c r="T11005" i="1" s="1"/>
  <c r="S10990" i="1"/>
  <c r="T10990" i="1" s="1"/>
  <c r="S11006" i="1"/>
  <c r="T11006" i="1" s="1"/>
  <c r="S10991" i="1"/>
  <c r="T10991" i="1" s="1"/>
  <c r="S11007" i="1"/>
  <c r="T11007" i="1" s="1"/>
  <c r="S10992" i="1"/>
  <c r="T10992" i="1" s="1"/>
  <c r="S11008" i="1"/>
  <c r="T11008" i="1" s="1"/>
  <c r="S10993" i="1"/>
  <c r="T10993" i="1" s="1"/>
  <c r="S11009" i="1"/>
  <c r="T11009" i="1" s="1"/>
  <c r="S10994" i="1"/>
  <c r="T10994" i="1" s="1"/>
  <c r="S11010" i="1"/>
  <c r="T11010" i="1" s="1"/>
  <c r="S10995" i="1"/>
  <c r="T10995" i="1" s="1"/>
  <c r="S11011" i="1"/>
  <c r="T11011" i="1" s="1"/>
  <c r="S10996" i="1"/>
  <c r="T10996" i="1" s="1"/>
  <c r="S11012" i="1"/>
  <c r="T11012" i="1" s="1"/>
  <c r="S10997" i="1"/>
  <c r="T10997" i="1" s="1"/>
  <c r="S11013" i="1"/>
  <c r="T11013" i="1" s="1"/>
  <c r="S10998" i="1"/>
  <c r="T10998" i="1" s="1"/>
  <c r="S11014" i="1"/>
  <c r="T11014" i="1" s="1"/>
  <c r="S10999" i="1"/>
  <c r="T10999" i="1" s="1"/>
  <c r="S11015" i="1"/>
  <c r="T11015" i="1" s="1"/>
  <c r="S11000" i="1"/>
  <c r="T11000" i="1" s="1"/>
  <c r="S11016" i="1"/>
  <c r="T11016" i="1" s="1"/>
  <c r="S11001" i="1"/>
  <c r="T11001" i="1" s="1"/>
  <c r="S11017" i="1"/>
  <c r="T11017" i="1" s="1"/>
  <c r="S11002" i="1"/>
  <c r="T11002" i="1" s="1"/>
  <c r="S11018" i="1"/>
  <c r="T11018" i="1" s="1"/>
  <c r="R10940" i="1"/>
  <c r="S10940" i="1"/>
  <c r="T10940" i="1" s="1"/>
  <c r="S10941" i="1"/>
  <c r="T10941" i="1" s="1"/>
  <c r="S10942" i="1"/>
  <c r="T10942" i="1" s="1"/>
  <c r="S10943" i="1"/>
  <c r="T10943" i="1" s="1"/>
  <c r="S10944" i="1"/>
  <c r="T10944" i="1" s="1"/>
  <c r="S10945" i="1"/>
  <c r="T10945" i="1" s="1"/>
  <c r="S10946" i="1"/>
  <c r="T10946" i="1" s="1"/>
  <c r="R10844" i="1"/>
  <c r="S10844" i="1"/>
  <c r="T10844" i="1" s="1"/>
  <c r="R10828" i="1"/>
  <c r="S10828" i="1"/>
  <c r="T10828" i="1" s="1"/>
  <c r="S10829" i="1"/>
  <c r="T10829" i="1" s="1"/>
  <c r="S10830" i="1"/>
  <c r="T10830" i="1" s="1"/>
  <c r="S10831" i="1"/>
  <c r="T10831" i="1" s="1"/>
  <c r="S10832" i="1"/>
  <c r="T10832" i="1" s="1"/>
  <c r="S10833" i="1"/>
  <c r="T10833" i="1" s="1"/>
  <c r="S10834" i="1"/>
  <c r="T10834" i="1" s="1"/>
  <c r="S10835" i="1"/>
  <c r="T10835" i="1" s="1"/>
  <c r="S10836" i="1"/>
  <c r="T10836" i="1" s="1"/>
  <c r="S10837" i="1"/>
  <c r="T10837" i="1" s="1"/>
  <c r="S10838" i="1"/>
  <c r="T10838" i="1" s="1"/>
  <c r="S10839" i="1"/>
  <c r="T10839" i="1" s="1"/>
  <c r="S10840" i="1"/>
  <c r="T10840" i="1" s="1"/>
  <c r="R10716" i="1"/>
  <c r="S10716" i="1"/>
  <c r="T10716" i="1" s="1"/>
  <c r="S10717" i="1"/>
  <c r="T10717" i="1" s="1"/>
  <c r="S10718" i="1"/>
  <c r="T10718" i="1" s="1"/>
  <c r="S10719" i="1"/>
  <c r="T10719" i="1" s="1"/>
  <c r="R10684" i="1"/>
  <c r="S10684" i="1"/>
  <c r="T10684" i="1" s="1"/>
  <c r="S10685" i="1"/>
  <c r="T10685" i="1" s="1"/>
  <c r="S10686" i="1"/>
  <c r="T10686" i="1" s="1"/>
  <c r="S10687" i="1"/>
  <c r="T10687" i="1" s="1"/>
  <c r="S10688" i="1"/>
  <c r="T10688" i="1" s="1"/>
  <c r="R10364" i="1"/>
  <c r="S10364" i="1"/>
  <c r="T10364" i="1" s="1"/>
  <c r="S10365" i="1"/>
  <c r="T10365" i="1" s="1"/>
  <c r="R10332" i="1"/>
  <c r="S10335" i="1"/>
  <c r="T10335" i="1" s="1"/>
  <c r="S10336" i="1"/>
  <c r="T10336" i="1" s="1"/>
  <c r="S10332" i="1"/>
  <c r="T10332" i="1" s="1"/>
  <c r="S10333" i="1"/>
  <c r="T10333" i="1" s="1"/>
  <c r="S10334" i="1"/>
  <c r="T10334" i="1" s="1"/>
  <c r="R10300" i="1"/>
  <c r="S10300" i="1"/>
  <c r="T10300" i="1" s="1"/>
  <c r="R10252" i="1"/>
  <c r="S10255" i="1"/>
  <c r="T10255" i="1" s="1"/>
  <c r="S10256" i="1"/>
  <c r="T10256" i="1" s="1"/>
  <c r="S10257" i="1"/>
  <c r="T10257" i="1" s="1"/>
  <c r="S10258" i="1"/>
  <c r="T10258" i="1" s="1"/>
  <c r="S10252" i="1"/>
  <c r="T10252" i="1" s="1"/>
  <c r="S10253" i="1"/>
  <c r="T10253" i="1" s="1"/>
  <c r="S10254" i="1"/>
  <c r="T10254" i="1" s="1"/>
  <c r="R10188" i="1"/>
  <c r="S10188" i="1"/>
  <c r="T10188" i="1" s="1"/>
  <c r="S10189" i="1"/>
  <c r="T10189" i="1" s="1"/>
  <c r="S10190" i="1"/>
  <c r="T10190" i="1" s="1"/>
  <c r="R10172" i="1"/>
  <c r="S10172" i="1"/>
  <c r="T10172" i="1" s="1"/>
  <c r="R10124" i="1"/>
  <c r="S10127" i="1"/>
  <c r="T10127" i="1" s="1"/>
  <c r="S10128" i="1"/>
  <c r="T10128" i="1" s="1"/>
  <c r="S10129" i="1"/>
  <c r="T10129" i="1" s="1"/>
  <c r="S10124" i="1"/>
  <c r="T10124" i="1" s="1"/>
  <c r="S10125" i="1"/>
  <c r="T10125" i="1" s="1"/>
  <c r="S10126" i="1"/>
  <c r="T10126" i="1" s="1"/>
  <c r="R10076" i="1"/>
  <c r="S10079" i="1"/>
  <c r="T10079" i="1" s="1"/>
  <c r="S10076" i="1"/>
  <c r="T10076" i="1" s="1"/>
  <c r="S10077" i="1"/>
  <c r="T10077" i="1" s="1"/>
  <c r="S10078" i="1"/>
  <c r="T10078" i="1" s="1"/>
  <c r="R9932" i="1"/>
  <c r="S9935" i="1"/>
  <c r="T9935" i="1" s="1"/>
  <c r="S9932" i="1"/>
  <c r="T9932" i="1" s="1"/>
  <c r="S9933" i="1"/>
  <c r="T9933" i="1" s="1"/>
  <c r="S9934" i="1"/>
  <c r="T9934" i="1" s="1"/>
  <c r="R9868" i="1"/>
  <c r="S9868" i="1"/>
  <c r="T9868" i="1" s="1"/>
  <c r="S9869" i="1"/>
  <c r="T9869" i="1" s="1"/>
  <c r="R9836" i="1"/>
  <c r="S9839" i="1"/>
  <c r="T9839" i="1" s="1"/>
  <c r="S9840" i="1"/>
  <c r="T9840" i="1" s="1"/>
  <c r="S9841" i="1"/>
  <c r="T9841" i="1" s="1"/>
  <c r="S9842" i="1"/>
  <c r="T9842" i="1" s="1"/>
  <c r="S9843" i="1"/>
  <c r="T9843" i="1" s="1"/>
  <c r="S9836" i="1"/>
  <c r="T9836" i="1" s="1"/>
  <c r="S9837" i="1"/>
  <c r="T9837" i="1" s="1"/>
  <c r="S9838" i="1"/>
  <c r="T9838" i="1" s="1"/>
  <c r="R9804" i="1"/>
  <c r="S9804" i="1"/>
  <c r="T9804" i="1" s="1"/>
  <c r="R9724" i="1"/>
  <c r="S9724" i="1"/>
  <c r="T9724" i="1" s="1"/>
  <c r="R9692" i="1"/>
  <c r="S9692" i="1"/>
  <c r="T9692" i="1" s="1"/>
  <c r="R9468" i="1"/>
  <c r="S9468" i="1"/>
  <c r="T9468" i="1" s="1"/>
  <c r="S9469" i="1"/>
  <c r="T9469" i="1" s="1"/>
  <c r="S9470" i="1"/>
  <c r="T9470" i="1" s="1"/>
  <c r="R9436" i="1"/>
  <c r="S9439" i="1"/>
  <c r="T9439" i="1" s="1"/>
  <c r="S9440" i="1"/>
  <c r="T9440" i="1" s="1"/>
  <c r="S9436" i="1"/>
  <c r="T9436" i="1" s="1"/>
  <c r="S9437" i="1"/>
  <c r="T9437" i="1" s="1"/>
  <c r="S9438" i="1"/>
  <c r="T9438" i="1" s="1"/>
  <c r="R9292" i="1"/>
  <c r="S9295" i="1"/>
  <c r="T9295" i="1" s="1"/>
  <c r="S9292" i="1"/>
  <c r="T9292" i="1" s="1"/>
  <c r="S9293" i="1"/>
  <c r="T9293" i="1" s="1"/>
  <c r="S9294" i="1"/>
  <c r="T9294" i="1" s="1"/>
  <c r="R9276" i="1"/>
  <c r="S9276" i="1"/>
  <c r="T9276" i="1" s="1"/>
  <c r="S9277" i="1"/>
  <c r="T9277" i="1" s="1"/>
  <c r="R9084" i="1"/>
  <c r="S9084" i="1"/>
  <c r="T9084" i="1" s="1"/>
  <c r="R9052" i="1"/>
  <c r="S9055" i="1"/>
  <c r="T9055" i="1" s="1"/>
  <c r="S9071" i="1"/>
  <c r="T9071" i="1" s="1"/>
  <c r="S9056" i="1"/>
  <c r="T9056" i="1" s="1"/>
  <c r="S9072" i="1"/>
  <c r="T9072" i="1" s="1"/>
  <c r="S9057" i="1"/>
  <c r="T9057" i="1" s="1"/>
  <c r="S9073" i="1"/>
  <c r="T9073" i="1" s="1"/>
  <c r="S9058" i="1"/>
  <c r="T9058" i="1" s="1"/>
  <c r="S9074" i="1"/>
  <c r="T9074" i="1" s="1"/>
  <c r="S9059" i="1"/>
  <c r="T9059" i="1" s="1"/>
  <c r="S9075" i="1"/>
  <c r="T9075" i="1" s="1"/>
  <c r="S9060" i="1"/>
  <c r="T9060" i="1" s="1"/>
  <c r="S9076" i="1"/>
  <c r="T9076" i="1" s="1"/>
  <c r="S9061" i="1"/>
  <c r="T9061" i="1" s="1"/>
  <c r="S9077" i="1"/>
  <c r="T9077" i="1" s="1"/>
  <c r="S9062" i="1"/>
  <c r="T9062" i="1" s="1"/>
  <c r="S9078" i="1"/>
  <c r="T9078" i="1" s="1"/>
  <c r="S9063" i="1"/>
  <c r="T9063" i="1" s="1"/>
  <c r="S9079" i="1"/>
  <c r="T9079" i="1" s="1"/>
  <c r="S9064" i="1"/>
  <c r="T9064" i="1" s="1"/>
  <c r="S9080" i="1"/>
  <c r="T9080" i="1" s="1"/>
  <c r="S9065" i="1"/>
  <c r="T9065" i="1" s="1"/>
  <c r="S9081" i="1"/>
  <c r="T9081" i="1" s="1"/>
  <c r="S9066" i="1"/>
  <c r="T9066" i="1" s="1"/>
  <c r="S9082" i="1"/>
  <c r="T9082" i="1" s="1"/>
  <c r="S9067" i="1"/>
  <c r="T9067" i="1" s="1"/>
  <c r="S9083" i="1"/>
  <c r="T9083" i="1" s="1"/>
  <c r="S9052" i="1"/>
  <c r="T9052" i="1" s="1"/>
  <c r="S9068" i="1"/>
  <c r="T9068" i="1" s="1"/>
  <c r="S9053" i="1"/>
  <c r="T9053" i="1" s="1"/>
  <c r="S9069" i="1"/>
  <c r="T9069" i="1" s="1"/>
  <c r="S9054" i="1"/>
  <c r="T9054" i="1" s="1"/>
  <c r="S9070" i="1"/>
  <c r="T9070" i="1" s="1"/>
  <c r="R8972" i="1"/>
  <c r="S8972" i="1"/>
  <c r="T8972" i="1" s="1"/>
  <c r="S8973" i="1"/>
  <c r="T8973" i="1" s="1"/>
  <c r="R8924" i="1"/>
  <c r="S8927" i="1"/>
  <c r="T8927" i="1" s="1"/>
  <c r="S8928" i="1"/>
  <c r="T8928" i="1" s="1"/>
  <c r="S8924" i="1"/>
  <c r="T8924" i="1" s="1"/>
  <c r="S8925" i="1"/>
  <c r="T8925" i="1" s="1"/>
  <c r="S8926" i="1"/>
  <c r="T8926" i="1" s="1"/>
  <c r="R8780" i="1"/>
  <c r="S8780" i="1"/>
  <c r="T8780" i="1" s="1"/>
  <c r="R8732" i="1"/>
  <c r="S8732" i="1"/>
  <c r="T8732" i="1" s="1"/>
  <c r="R8700" i="1"/>
  <c r="S8700" i="1"/>
  <c r="T8700" i="1" s="1"/>
  <c r="S8701" i="1"/>
  <c r="T8701" i="1" s="1"/>
  <c r="S8702" i="1"/>
  <c r="T8702" i="1" s="1"/>
  <c r="R8636" i="1"/>
  <c r="S8639" i="1"/>
  <c r="T8639" i="1" s="1"/>
  <c r="S8640" i="1"/>
  <c r="T8640" i="1" s="1"/>
  <c r="S8641" i="1"/>
  <c r="T8641" i="1" s="1"/>
  <c r="S8642" i="1"/>
  <c r="T8642" i="1" s="1"/>
  <c r="S8643" i="1"/>
  <c r="T8643" i="1" s="1"/>
  <c r="S8636" i="1"/>
  <c r="T8636" i="1" s="1"/>
  <c r="S8637" i="1"/>
  <c r="T8637" i="1" s="1"/>
  <c r="S8638" i="1"/>
  <c r="T8638" i="1" s="1"/>
  <c r="R8348" i="1"/>
  <c r="S8348" i="1"/>
  <c r="T8348" i="1" s="1"/>
  <c r="R8252" i="1"/>
  <c r="S8255" i="1"/>
  <c r="T8255" i="1" s="1"/>
  <c r="S8256" i="1"/>
  <c r="T8256" i="1" s="1"/>
  <c r="S8252" i="1"/>
  <c r="T8252" i="1" s="1"/>
  <c r="S8253" i="1"/>
  <c r="T8253" i="1" s="1"/>
  <c r="S8254" i="1"/>
  <c r="T8254" i="1" s="1"/>
  <c r="R8220" i="1"/>
  <c r="S8223" i="1"/>
  <c r="T8223" i="1" s="1"/>
  <c r="S8224" i="1"/>
  <c r="T8224" i="1" s="1"/>
  <c r="S8225" i="1"/>
  <c r="T8225" i="1" s="1"/>
  <c r="S8226" i="1"/>
  <c r="T8226" i="1" s="1"/>
  <c r="S8227" i="1"/>
  <c r="T8227" i="1" s="1"/>
  <c r="S8228" i="1"/>
  <c r="T8228" i="1" s="1"/>
  <c r="S8220" i="1"/>
  <c r="T8220" i="1" s="1"/>
  <c r="S8221" i="1"/>
  <c r="T8221" i="1" s="1"/>
  <c r="S8222" i="1"/>
  <c r="T8222" i="1" s="1"/>
  <c r="R8172" i="1"/>
  <c r="S8175" i="1"/>
  <c r="T8175" i="1" s="1"/>
  <c r="S8176" i="1"/>
  <c r="T8176" i="1" s="1"/>
  <c r="S8172" i="1"/>
  <c r="T8172" i="1" s="1"/>
  <c r="S8173" i="1"/>
  <c r="T8173" i="1" s="1"/>
  <c r="S8174" i="1"/>
  <c r="T8174" i="1" s="1"/>
  <c r="R7884" i="1"/>
  <c r="S7887" i="1"/>
  <c r="T7887" i="1" s="1"/>
  <c r="S7903" i="1"/>
  <c r="T7903" i="1" s="1"/>
  <c r="S7888" i="1"/>
  <c r="T7888" i="1" s="1"/>
  <c r="S7904" i="1"/>
  <c r="T7904" i="1" s="1"/>
  <c r="S7889" i="1"/>
  <c r="T7889" i="1" s="1"/>
  <c r="S7905" i="1"/>
  <c r="T7905" i="1" s="1"/>
  <c r="S7890" i="1"/>
  <c r="T7890" i="1" s="1"/>
  <c r="S7891" i="1"/>
  <c r="T7891" i="1" s="1"/>
  <c r="S7892" i="1"/>
  <c r="T7892" i="1" s="1"/>
  <c r="S7893" i="1"/>
  <c r="T7893" i="1" s="1"/>
  <c r="S7894" i="1"/>
  <c r="T7894" i="1" s="1"/>
  <c r="S7895" i="1"/>
  <c r="T7895" i="1" s="1"/>
  <c r="S7896" i="1"/>
  <c r="T7896" i="1" s="1"/>
  <c r="S7897" i="1"/>
  <c r="T7897" i="1" s="1"/>
  <c r="S7898" i="1"/>
  <c r="T7898" i="1" s="1"/>
  <c r="S7899" i="1"/>
  <c r="T7899" i="1" s="1"/>
  <c r="S7884" i="1"/>
  <c r="T7884" i="1" s="1"/>
  <c r="S7900" i="1"/>
  <c r="T7900" i="1" s="1"/>
  <c r="S7885" i="1"/>
  <c r="T7885" i="1" s="1"/>
  <c r="S7901" i="1"/>
  <c r="T7901" i="1" s="1"/>
  <c r="S7886" i="1"/>
  <c r="T7886" i="1" s="1"/>
  <c r="S7902" i="1"/>
  <c r="T7902" i="1" s="1"/>
  <c r="R7628" i="1"/>
  <c r="S7628" i="1"/>
  <c r="T7628" i="1" s="1"/>
  <c r="R7580" i="1"/>
  <c r="S7580" i="1"/>
  <c r="T7580" i="1" s="1"/>
  <c r="R7500" i="1"/>
  <c r="S7500" i="1"/>
  <c r="T7500" i="1" s="1"/>
  <c r="R7388" i="1"/>
  <c r="S7388" i="1"/>
  <c r="T7388" i="1" s="1"/>
  <c r="S7389" i="1"/>
  <c r="T7389" i="1" s="1"/>
  <c r="R7372" i="1"/>
  <c r="S7372" i="1"/>
  <c r="T7372" i="1" s="1"/>
  <c r="S7373" i="1"/>
  <c r="T7373" i="1" s="1"/>
  <c r="R7356" i="1"/>
  <c r="S7356" i="1"/>
  <c r="T7356" i="1" s="1"/>
  <c r="S7357" i="1"/>
  <c r="T7357" i="1" s="1"/>
  <c r="S7358" i="1"/>
  <c r="T7358" i="1" s="1"/>
  <c r="S7359" i="1"/>
  <c r="T7359" i="1" s="1"/>
  <c r="R7340" i="1"/>
  <c r="S7340" i="1"/>
  <c r="T7340" i="1" s="1"/>
  <c r="R7324" i="1"/>
  <c r="S7324" i="1"/>
  <c r="T7324" i="1" s="1"/>
  <c r="R7308" i="1"/>
  <c r="S7308" i="1"/>
  <c r="T7308" i="1" s="1"/>
  <c r="R7292" i="1"/>
  <c r="S7292" i="1"/>
  <c r="T7292" i="1" s="1"/>
  <c r="S7293" i="1"/>
  <c r="T7293" i="1" s="1"/>
  <c r="S7294" i="1"/>
  <c r="T7294" i="1" s="1"/>
  <c r="S7295" i="1"/>
  <c r="T7295" i="1" s="1"/>
  <c r="S7296" i="1"/>
  <c r="T7296" i="1" s="1"/>
  <c r="R7132" i="1"/>
  <c r="S7132" i="1"/>
  <c r="T7132" i="1" s="1"/>
  <c r="R7020" i="1"/>
  <c r="S7028" i="1"/>
  <c r="T7028" i="1" s="1"/>
  <c r="S7029" i="1"/>
  <c r="T7029" i="1" s="1"/>
  <c r="S7030" i="1"/>
  <c r="T7030" i="1" s="1"/>
  <c r="S7020" i="1"/>
  <c r="T7020" i="1" s="1"/>
  <c r="S7021" i="1"/>
  <c r="T7021" i="1" s="1"/>
  <c r="S7022" i="1"/>
  <c r="T7022" i="1" s="1"/>
  <c r="S7023" i="1"/>
  <c r="T7023" i="1" s="1"/>
  <c r="S7024" i="1"/>
  <c r="T7024" i="1" s="1"/>
  <c r="S7025" i="1"/>
  <c r="T7025" i="1" s="1"/>
  <c r="S7026" i="1"/>
  <c r="T7026" i="1" s="1"/>
  <c r="S7027" i="1"/>
  <c r="T7027" i="1" s="1"/>
  <c r="R7004" i="1"/>
  <c r="S7004" i="1"/>
  <c r="T7004" i="1" s="1"/>
  <c r="R6748" i="1"/>
  <c r="S6748" i="1"/>
  <c r="T6748" i="1" s="1"/>
  <c r="S6749" i="1"/>
  <c r="T6749" i="1" s="1"/>
  <c r="R6684" i="1"/>
  <c r="S6692" i="1"/>
  <c r="T6692" i="1" s="1"/>
  <c r="S6708" i="1"/>
  <c r="T6708" i="1" s="1"/>
  <c r="S6693" i="1"/>
  <c r="T6693" i="1" s="1"/>
  <c r="S6709" i="1"/>
  <c r="T6709" i="1" s="1"/>
  <c r="S6694" i="1"/>
  <c r="T6694" i="1" s="1"/>
  <c r="S6710" i="1"/>
  <c r="T6710" i="1" s="1"/>
  <c r="S6695" i="1"/>
  <c r="T6695" i="1" s="1"/>
  <c r="S6696" i="1"/>
  <c r="T6696" i="1" s="1"/>
  <c r="S6697" i="1"/>
  <c r="T6697" i="1" s="1"/>
  <c r="S6698" i="1"/>
  <c r="T6698" i="1" s="1"/>
  <c r="S6699" i="1"/>
  <c r="T6699" i="1" s="1"/>
  <c r="S6684" i="1"/>
  <c r="T6684" i="1" s="1"/>
  <c r="S6700" i="1"/>
  <c r="T6700" i="1" s="1"/>
  <c r="S6685" i="1"/>
  <c r="T6685" i="1" s="1"/>
  <c r="S6701" i="1"/>
  <c r="T6701" i="1" s="1"/>
  <c r="S6686" i="1"/>
  <c r="T6686" i="1" s="1"/>
  <c r="S6702" i="1"/>
  <c r="T6702" i="1" s="1"/>
  <c r="S6687" i="1"/>
  <c r="T6687" i="1" s="1"/>
  <c r="S6703" i="1"/>
  <c r="T6703" i="1" s="1"/>
  <c r="S6688" i="1"/>
  <c r="T6688" i="1" s="1"/>
  <c r="S6704" i="1"/>
  <c r="T6704" i="1" s="1"/>
  <c r="S6689" i="1"/>
  <c r="T6689" i="1" s="1"/>
  <c r="S6705" i="1"/>
  <c r="T6705" i="1" s="1"/>
  <c r="S6690" i="1"/>
  <c r="T6690" i="1" s="1"/>
  <c r="S6706" i="1"/>
  <c r="T6706" i="1" s="1"/>
  <c r="S6691" i="1"/>
  <c r="T6691" i="1" s="1"/>
  <c r="S6707" i="1"/>
  <c r="T6707" i="1" s="1"/>
  <c r="R6636" i="1"/>
  <c r="S6644" i="1"/>
  <c r="T6644" i="1" s="1"/>
  <c r="S6645" i="1"/>
  <c r="T6645" i="1" s="1"/>
  <c r="S6646" i="1"/>
  <c r="T6646" i="1" s="1"/>
  <c r="S6647" i="1"/>
  <c r="T6647" i="1" s="1"/>
  <c r="S6648" i="1"/>
  <c r="T6648" i="1" s="1"/>
  <c r="S6649" i="1"/>
  <c r="T6649" i="1" s="1"/>
  <c r="S6650" i="1"/>
  <c r="T6650" i="1" s="1"/>
  <c r="S6651" i="1"/>
  <c r="T6651" i="1" s="1"/>
  <c r="S6636" i="1"/>
  <c r="T6636" i="1" s="1"/>
  <c r="S6652" i="1"/>
  <c r="T6652" i="1" s="1"/>
  <c r="S6637" i="1"/>
  <c r="T6637" i="1" s="1"/>
  <c r="S6653" i="1"/>
  <c r="T6653" i="1" s="1"/>
  <c r="S6638" i="1"/>
  <c r="T6638" i="1" s="1"/>
  <c r="S6639" i="1"/>
  <c r="T6639" i="1" s="1"/>
  <c r="S6640" i="1"/>
  <c r="T6640" i="1" s="1"/>
  <c r="S6641" i="1"/>
  <c r="T6641" i="1" s="1"/>
  <c r="S6642" i="1"/>
  <c r="T6642" i="1" s="1"/>
  <c r="S6643" i="1"/>
  <c r="T6643" i="1" s="1"/>
  <c r="R6620" i="1"/>
  <c r="S6620" i="1"/>
  <c r="T6620" i="1" s="1"/>
  <c r="R6604" i="1"/>
  <c r="S6604" i="1"/>
  <c r="T6604" i="1" s="1"/>
  <c r="S6605" i="1"/>
  <c r="T6605" i="1" s="1"/>
  <c r="S6606" i="1"/>
  <c r="T6606" i="1" s="1"/>
  <c r="S6607" i="1"/>
  <c r="T6607" i="1" s="1"/>
  <c r="S6608" i="1"/>
  <c r="T6608" i="1" s="1"/>
  <c r="S6609" i="1"/>
  <c r="T6609" i="1" s="1"/>
  <c r="R6492" i="1"/>
  <c r="S6492" i="1"/>
  <c r="T6492" i="1" s="1"/>
  <c r="R6476" i="1"/>
  <c r="S6476" i="1"/>
  <c r="T6476" i="1" s="1"/>
  <c r="S6477" i="1"/>
  <c r="T6477" i="1" s="1"/>
  <c r="S6478" i="1"/>
  <c r="T6478" i="1" s="1"/>
  <c r="S6479" i="1"/>
  <c r="T6479" i="1" s="1"/>
  <c r="S6480" i="1"/>
  <c r="T6480" i="1" s="1"/>
  <c r="R6460" i="1"/>
  <c r="S6460" i="1"/>
  <c r="T6460" i="1" s="1"/>
  <c r="S6461" i="1"/>
  <c r="T6461" i="1" s="1"/>
  <c r="R6348" i="1"/>
  <c r="S6348" i="1"/>
  <c r="T6348" i="1" s="1"/>
  <c r="R6252" i="1"/>
  <c r="S6252" i="1"/>
  <c r="T6252" i="1" s="1"/>
  <c r="S6253" i="1"/>
  <c r="T6253" i="1" s="1"/>
  <c r="S6254" i="1"/>
  <c r="T6254" i="1" s="1"/>
  <c r="R6172" i="1"/>
  <c r="S6172" i="1"/>
  <c r="T6172" i="1" s="1"/>
  <c r="S6173" i="1"/>
  <c r="T6173" i="1" s="1"/>
  <c r="S6174" i="1"/>
  <c r="T6174" i="1" s="1"/>
  <c r="S6175" i="1"/>
  <c r="T6175" i="1" s="1"/>
  <c r="S6176" i="1"/>
  <c r="T6176" i="1" s="1"/>
  <c r="S6177" i="1"/>
  <c r="T6177" i="1" s="1"/>
  <c r="S6178" i="1"/>
  <c r="T6178" i="1" s="1"/>
  <c r="S6180" i="1"/>
  <c r="T6180" i="1" s="1"/>
  <c r="S6179" i="1"/>
  <c r="T6179" i="1" s="1"/>
  <c r="R6156" i="1"/>
  <c r="S6156" i="1"/>
  <c r="T6156" i="1" s="1"/>
  <c r="S6157" i="1"/>
  <c r="T6157" i="1" s="1"/>
  <c r="S6158" i="1"/>
  <c r="T6158" i="1" s="1"/>
  <c r="S6159" i="1"/>
  <c r="T6159" i="1" s="1"/>
  <c r="S6160" i="1"/>
  <c r="T6160" i="1" s="1"/>
  <c r="R5820" i="1"/>
  <c r="S5820" i="1"/>
  <c r="T5820" i="1" s="1"/>
  <c r="S5821" i="1"/>
  <c r="T5821" i="1" s="1"/>
  <c r="S5822" i="1"/>
  <c r="T5822" i="1" s="1"/>
  <c r="R5692" i="1"/>
  <c r="S5692" i="1"/>
  <c r="T5692" i="1" s="1"/>
  <c r="R5676" i="1"/>
  <c r="S5676" i="1"/>
  <c r="T5676" i="1" s="1"/>
  <c r="S5677" i="1"/>
  <c r="T5677" i="1" s="1"/>
  <c r="S5678" i="1"/>
  <c r="T5678" i="1" s="1"/>
  <c r="S5679" i="1"/>
  <c r="T5679" i="1" s="1"/>
  <c r="S5680" i="1"/>
  <c r="T5680" i="1" s="1"/>
  <c r="S5681" i="1"/>
  <c r="T5681" i="1" s="1"/>
  <c r="R5516" i="1"/>
  <c r="S5516" i="1"/>
  <c r="T5516" i="1" s="1"/>
  <c r="S5517" i="1"/>
  <c r="T5517" i="1" s="1"/>
  <c r="R5436" i="1"/>
  <c r="S5436" i="1"/>
  <c r="T5436" i="1" s="1"/>
  <c r="R5420" i="1"/>
  <c r="S5420" i="1"/>
  <c r="T5420" i="1" s="1"/>
  <c r="R5324" i="1"/>
  <c r="S5324" i="1"/>
  <c r="T5324" i="1" s="1"/>
  <c r="R5164" i="1"/>
  <c r="S5164" i="1"/>
  <c r="T5164" i="1" s="1"/>
  <c r="R5148" i="1"/>
  <c r="S5148" i="1"/>
  <c r="T5148" i="1" s="1"/>
  <c r="S5149" i="1"/>
  <c r="T5149" i="1" s="1"/>
  <c r="S5150" i="1"/>
  <c r="T5150" i="1" s="1"/>
  <c r="S5151" i="1"/>
  <c r="T5151" i="1" s="1"/>
  <c r="R5100" i="1"/>
  <c r="S5115" i="1"/>
  <c r="T5115" i="1" s="1"/>
  <c r="S5100" i="1"/>
  <c r="T5100" i="1" s="1"/>
  <c r="S5116" i="1"/>
  <c r="T5116" i="1" s="1"/>
  <c r="S5101" i="1"/>
  <c r="T5101" i="1" s="1"/>
  <c r="S5117" i="1"/>
  <c r="T5117" i="1" s="1"/>
  <c r="S5102" i="1"/>
  <c r="T5102" i="1" s="1"/>
  <c r="S5118" i="1"/>
  <c r="T5118" i="1" s="1"/>
  <c r="S5103" i="1"/>
  <c r="T5103" i="1" s="1"/>
  <c r="S5119" i="1"/>
  <c r="T5119" i="1" s="1"/>
  <c r="S5104" i="1"/>
  <c r="T5104" i="1" s="1"/>
  <c r="S5105" i="1"/>
  <c r="T5105" i="1" s="1"/>
  <c r="S5106" i="1"/>
  <c r="T5106" i="1" s="1"/>
  <c r="S5107" i="1"/>
  <c r="T5107" i="1" s="1"/>
  <c r="S5108" i="1"/>
  <c r="T5108" i="1" s="1"/>
  <c r="S5109" i="1"/>
  <c r="T5109" i="1" s="1"/>
  <c r="S5110" i="1"/>
  <c r="T5110" i="1" s="1"/>
  <c r="S5111" i="1"/>
  <c r="T5111" i="1" s="1"/>
  <c r="S5112" i="1"/>
  <c r="T5112" i="1" s="1"/>
  <c r="S5113" i="1"/>
  <c r="T5113" i="1" s="1"/>
  <c r="S5114" i="1"/>
  <c r="T5114" i="1" s="1"/>
  <c r="R5052" i="1"/>
  <c r="S5052" i="1"/>
  <c r="T5052" i="1" s="1"/>
  <c r="R5036" i="1"/>
  <c r="S5036" i="1"/>
  <c r="T5036" i="1" s="1"/>
  <c r="S5037" i="1"/>
  <c r="T5037" i="1" s="1"/>
  <c r="R4988" i="1"/>
  <c r="S4988" i="1"/>
  <c r="T4988" i="1" s="1"/>
  <c r="R4892" i="1"/>
  <c r="S4892" i="1"/>
  <c r="T4892" i="1" s="1"/>
  <c r="R4828" i="1"/>
  <c r="S4828" i="1"/>
  <c r="T4828" i="1" s="1"/>
  <c r="S4829" i="1"/>
  <c r="T4829" i="1" s="1"/>
  <c r="S4830" i="1"/>
  <c r="T4830" i="1" s="1"/>
  <c r="S4831" i="1"/>
  <c r="T4831" i="1" s="1"/>
  <c r="S4832" i="1"/>
  <c r="T4832" i="1" s="1"/>
  <c r="S4833" i="1"/>
  <c r="T4833" i="1" s="1"/>
  <c r="S4834" i="1"/>
  <c r="T4834" i="1" s="1"/>
  <c r="S4835" i="1"/>
  <c r="T4835" i="1" s="1"/>
  <c r="S4836" i="1"/>
  <c r="T4836" i="1" s="1"/>
  <c r="S4837" i="1"/>
  <c r="T4837" i="1" s="1"/>
  <c r="R4764" i="1"/>
  <c r="S4764" i="1"/>
  <c r="T4764" i="1" s="1"/>
  <c r="S4765" i="1"/>
  <c r="T4765" i="1" s="1"/>
  <c r="S4766" i="1"/>
  <c r="T4766" i="1" s="1"/>
  <c r="S4767" i="1"/>
  <c r="T4767" i="1" s="1"/>
  <c r="S4768" i="1"/>
  <c r="T4768" i="1" s="1"/>
  <c r="S4769" i="1"/>
  <c r="T4769" i="1" s="1"/>
  <c r="S4770" i="1"/>
  <c r="T4770" i="1" s="1"/>
  <c r="S4771" i="1"/>
  <c r="T4771" i="1" s="1"/>
  <c r="R4588" i="1"/>
  <c r="S4588" i="1"/>
  <c r="T4588" i="1" s="1"/>
  <c r="S4604" i="1"/>
  <c r="T4604" i="1" s="1"/>
  <c r="S4589" i="1"/>
  <c r="T4589" i="1" s="1"/>
  <c r="S4605" i="1"/>
  <c r="T4605" i="1" s="1"/>
  <c r="S4590" i="1"/>
  <c r="T4590" i="1" s="1"/>
  <c r="S4591" i="1"/>
  <c r="T4591" i="1" s="1"/>
  <c r="S4592" i="1"/>
  <c r="T4592" i="1" s="1"/>
  <c r="S4593" i="1"/>
  <c r="T4593" i="1" s="1"/>
  <c r="S4594" i="1"/>
  <c r="T4594" i="1" s="1"/>
  <c r="S4595" i="1"/>
  <c r="T4595" i="1" s="1"/>
  <c r="S4596" i="1"/>
  <c r="T4596" i="1" s="1"/>
  <c r="S4597" i="1"/>
  <c r="T4597" i="1" s="1"/>
  <c r="S4598" i="1"/>
  <c r="T4598" i="1" s="1"/>
  <c r="S4599" i="1"/>
  <c r="T4599" i="1" s="1"/>
  <c r="S4600" i="1"/>
  <c r="T4600" i="1" s="1"/>
  <c r="S4601" i="1"/>
  <c r="T4601" i="1" s="1"/>
  <c r="S4602" i="1"/>
  <c r="T4602" i="1" s="1"/>
  <c r="S4603" i="1"/>
  <c r="T4603" i="1" s="1"/>
  <c r="R4556" i="1"/>
  <c r="S4556" i="1"/>
  <c r="T4556" i="1" s="1"/>
  <c r="S4557" i="1"/>
  <c r="T4557" i="1" s="1"/>
  <c r="S4558" i="1"/>
  <c r="T4558" i="1" s="1"/>
  <c r="R4492" i="1"/>
  <c r="S4492" i="1"/>
  <c r="T4492" i="1" s="1"/>
  <c r="S4493" i="1"/>
  <c r="T4493" i="1" s="1"/>
  <c r="R4444" i="1"/>
  <c r="S4444" i="1"/>
  <c r="T4444" i="1" s="1"/>
  <c r="S4445" i="1"/>
  <c r="T4445" i="1" s="1"/>
  <c r="S4446" i="1"/>
  <c r="T4446" i="1" s="1"/>
  <c r="R4428" i="1"/>
  <c r="S4428" i="1"/>
  <c r="T4428" i="1" s="1"/>
  <c r="S4429" i="1"/>
  <c r="T4429" i="1" s="1"/>
  <c r="S4430" i="1"/>
  <c r="T4430" i="1" s="1"/>
  <c r="S4431" i="1"/>
  <c r="T4431" i="1" s="1"/>
  <c r="S4432" i="1"/>
  <c r="T4432" i="1" s="1"/>
  <c r="S4433" i="1"/>
  <c r="T4433" i="1" s="1"/>
  <c r="S4434" i="1"/>
  <c r="T4434" i="1" s="1"/>
  <c r="S4435" i="1"/>
  <c r="T4435" i="1" s="1"/>
  <c r="S4436" i="1"/>
  <c r="T4436" i="1" s="1"/>
  <c r="S4437" i="1"/>
  <c r="T4437" i="1" s="1"/>
  <c r="S4438" i="1"/>
  <c r="T4438" i="1" s="1"/>
  <c r="S4439" i="1"/>
  <c r="T4439" i="1" s="1"/>
  <c r="S4440" i="1"/>
  <c r="T4440" i="1" s="1"/>
  <c r="S4441" i="1"/>
  <c r="T4441" i="1" s="1"/>
  <c r="S4442" i="1"/>
  <c r="T4442" i="1" s="1"/>
  <c r="S4443" i="1"/>
  <c r="T4443" i="1" s="1"/>
  <c r="R4380" i="1"/>
  <c r="S4380" i="1"/>
  <c r="T4380" i="1" s="1"/>
  <c r="S4381" i="1"/>
  <c r="T4381" i="1" s="1"/>
  <c r="R4300" i="1"/>
  <c r="S4300" i="1"/>
  <c r="T4300" i="1" s="1"/>
  <c r="S4301" i="1"/>
  <c r="T4301" i="1" s="1"/>
  <c r="S4302" i="1"/>
  <c r="T4302" i="1" s="1"/>
  <c r="S4303" i="1"/>
  <c r="T4303" i="1" s="1"/>
  <c r="R4252" i="1"/>
  <c r="S4252" i="1"/>
  <c r="T4252" i="1" s="1"/>
  <c r="S4253" i="1"/>
  <c r="T4253" i="1" s="1"/>
  <c r="R4236" i="1"/>
  <c r="S4236" i="1"/>
  <c r="T4236" i="1" s="1"/>
  <c r="S4237" i="1"/>
  <c r="T4237" i="1" s="1"/>
  <c r="S4238" i="1"/>
  <c r="T4238" i="1" s="1"/>
  <c r="S4239" i="1"/>
  <c r="T4239" i="1" s="1"/>
  <c r="S4240" i="1"/>
  <c r="T4240" i="1" s="1"/>
  <c r="S4241" i="1"/>
  <c r="T4241" i="1" s="1"/>
  <c r="S4242" i="1"/>
  <c r="T4242" i="1" s="1"/>
  <c r="S4243" i="1"/>
  <c r="T4243" i="1" s="1"/>
  <c r="R4204" i="1"/>
  <c r="S4204" i="1"/>
  <c r="T4204" i="1" s="1"/>
  <c r="S4205" i="1"/>
  <c r="T4205" i="1" s="1"/>
  <c r="S4206" i="1"/>
  <c r="T4206" i="1" s="1"/>
  <c r="S4207" i="1"/>
  <c r="T4207" i="1" s="1"/>
  <c r="S4208" i="1"/>
  <c r="T4208" i="1" s="1"/>
  <c r="S4209" i="1"/>
  <c r="T4209" i="1" s="1"/>
  <c r="S4210" i="1"/>
  <c r="T4210" i="1" s="1"/>
  <c r="S4211" i="1"/>
  <c r="T4211" i="1" s="1"/>
  <c r="S4212" i="1"/>
  <c r="T4212" i="1" s="1"/>
  <c r="S4213" i="1"/>
  <c r="T4213" i="1" s="1"/>
  <c r="R4188" i="1"/>
  <c r="S4188" i="1"/>
  <c r="T4188" i="1" s="1"/>
  <c r="S4189" i="1"/>
  <c r="T4189" i="1" s="1"/>
  <c r="S4190" i="1"/>
  <c r="T4190" i="1" s="1"/>
  <c r="S4191" i="1"/>
  <c r="T4191" i="1" s="1"/>
  <c r="S4192" i="1"/>
  <c r="T4192" i="1" s="1"/>
  <c r="S4193" i="1"/>
  <c r="T4193" i="1" s="1"/>
  <c r="S4194" i="1"/>
  <c r="T4194" i="1" s="1"/>
  <c r="S4195" i="1"/>
  <c r="T4195" i="1" s="1"/>
  <c r="S4196" i="1"/>
  <c r="T4196" i="1" s="1"/>
  <c r="R4156" i="1"/>
  <c r="S4156" i="1"/>
  <c r="T4156" i="1" s="1"/>
  <c r="R4124" i="1"/>
  <c r="S4124" i="1"/>
  <c r="T4124" i="1" s="1"/>
  <c r="S4140" i="1"/>
  <c r="T4140" i="1" s="1"/>
  <c r="S4125" i="1"/>
  <c r="T4125" i="1" s="1"/>
  <c r="S4126" i="1"/>
  <c r="T4126" i="1" s="1"/>
  <c r="S4127" i="1"/>
  <c r="T4127" i="1" s="1"/>
  <c r="S4128" i="1"/>
  <c r="T4128" i="1" s="1"/>
  <c r="S4129" i="1"/>
  <c r="T4129" i="1" s="1"/>
  <c r="S4130" i="1"/>
  <c r="T4130" i="1" s="1"/>
  <c r="S4131" i="1"/>
  <c r="T4131" i="1" s="1"/>
  <c r="S4132" i="1"/>
  <c r="T4132" i="1" s="1"/>
  <c r="S4133" i="1"/>
  <c r="T4133" i="1" s="1"/>
  <c r="S4134" i="1"/>
  <c r="T4134" i="1" s="1"/>
  <c r="S4135" i="1"/>
  <c r="T4135" i="1" s="1"/>
  <c r="S4136" i="1"/>
  <c r="T4136" i="1" s="1"/>
  <c r="S4137" i="1"/>
  <c r="T4137" i="1" s="1"/>
  <c r="S4138" i="1"/>
  <c r="T4138" i="1" s="1"/>
  <c r="S4139" i="1"/>
  <c r="T4139" i="1" s="1"/>
  <c r="R4060" i="1"/>
  <c r="S4060" i="1"/>
  <c r="T4060" i="1" s="1"/>
  <c r="S4061" i="1"/>
  <c r="T4061" i="1" s="1"/>
  <c r="R4028" i="1"/>
  <c r="S4028" i="1"/>
  <c r="T4028" i="1" s="1"/>
  <c r="R3916" i="1"/>
  <c r="S3916" i="1"/>
  <c r="T3916" i="1" s="1"/>
  <c r="S3917" i="1"/>
  <c r="T3917" i="1" s="1"/>
  <c r="R3884" i="1"/>
  <c r="S3884" i="1"/>
  <c r="T3884" i="1" s="1"/>
  <c r="R3820" i="1"/>
  <c r="S3820" i="1"/>
  <c r="T3820" i="1" s="1"/>
  <c r="S3821" i="1"/>
  <c r="T3821" i="1" s="1"/>
  <c r="S3822" i="1"/>
  <c r="T3822" i="1" s="1"/>
  <c r="S3823" i="1"/>
  <c r="T3823" i="1" s="1"/>
  <c r="R3756" i="1"/>
  <c r="S3756" i="1"/>
  <c r="T3756" i="1" s="1"/>
  <c r="S3757" i="1"/>
  <c r="T3757" i="1" s="1"/>
  <c r="S3758" i="1"/>
  <c r="T3758" i="1" s="1"/>
  <c r="S3759" i="1"/>
  <c r="T3759" i="1" s="1"/>
  <c r="R3740" i="1"/>
  <c r="S3740" i="1"/>
  <c r="T3740" i="1" s="1"/>
  <c r="S3741" i="1"/>
  <c r="T3741" i="1" s="1"/>
  <c r="S3742" i="1"/>
  <c r="T3742" i="1" s="1"/>
  <c r="R3724" i="1"/>
  <c r="S3732" i="1"/>
  <c r="T3732" i="1" s="1"/>
  <c r="S3733" i="1"/>
  <c r="T3733" i="1" s="1"/>
  <c r="S3736" i="1"/>
  <c r="T3736" i="1" s="1"/>
  <c r="S3737" i="1"/>
  <c r="T3737" i="1" s="1"/>
  <c r="S3739" i="1"/>
  <c r="T3739" i="1" s="1"/>
  <c r="S3724" i="1"/>
  <c r="T3724" i="1" s="1"/>
  <c r="S3725" i="1"/>
  <c r="T3725" i="1" s="1"/>
  <c r="S3726" i="1"/>
  <c r="T3726" i="1" s="1"/>
  <c r="S3727" i="1"/>
  <c r="T3727" i="1" s="1"/>
  <c r="S3728" i="1"/>
  <c r="T3728" i="1" s="1"/>
  <c r="S3729" i="1"/>
  <c r="T3729" i="1" s="1"/>
  <c r="S3730" i="1"/>
  <c r="T3730" i="1" s="1"/>
  <c r="S3731" i="1"/>
  <c r="T3731" i="1" s="1"/>
  <c r="S3734" i="1"/>
  <c r="T3734" i="1" s="1"/>
  <c r="S3735" i="1"/>
  <c r="T3735" i="1" s="1"/>
  <c r="S3738" i="1"/>
  <c r="T3738" i="1" s="1"/>
  <c r="R3692" i="1"/>
  <c r="S3692" i="1"/>
  <c r="T3692" i="1" s="1"/>
  <c r="S3693" i="1"/>
  <c r="T3693" i="1" s="1"/>
  <c r="R3676" i="1"/>
  <c r="S3676" i="1"/>
  <c r="T3676" i="1" s="1"/>
  <c r="R3644" i="1"/>
  <c r="S3644" i="1"/>
  <c r="T3644" i="1" s="1"/>
  <c r="S3645" i="1"/>
  <c r="T3645" i="1" s="1"/>
  <c r="S3646" i="1"/>
  <c r="T3646" i="1" s="1"/>
  <c r="S3647" i="1"/>
  <c r="T3647" i="1" s="1"/>
  <c r="S3648" i="1"/>
  <c r="T3648" i="1" s="1"/>
  <c r="S3649" i="1"/>
  <c r="T3649" i="1" s="1"/>
  <c r="R3628" i="1"/>
  <c r="S3628" i="1"/>
  <c r="T3628" i="1" s="1"/>
  <c r="S3629" i="1"/>
  <c r="T3629" i="1" s="1"/>
  <c r="S3630" i="1"/>
  <c r="T3630" i="1" s="1"/>
  <c r="R3580" i="1"/>
  <c r="S3580" i="1"/>
  <c r="T3580" i="1" s="1"/>
  <c r="S3581" i="1"/>
  <c r="T3581" i="1" s="1"/>
  <c r="S3582" i="1"/>
  <c r="T3582" i="1" s="1"/>
  <c r="R3564" i="1"/>
  <c r="S3564" i="1"/>
  <c r="T3564" i="1" s="1"/>
  <c r="R3532" i="1"/>
  <c r="S3532" i="1"/>
  <c r="T3532" i="1" s="1"/>
  <c r="S3533" i="1"/>
  <c r="T3533" i="1" s="1"/>
  <c r="R3372" i="1"/>
  <c r="S3372" i="1"/>
  <c r="T3372" i="1" s="1"/>
  <c r="R3340" i="1"/>
  <c r="S3340" i="1"/>
  <c r="T3340" i="1" s="1"/>
  <c r="R3308" i="1"/>
  <c r="S3308" i="1"/>
  <c r="T3308" i="1" s="1"/>
  <c r="S3309" i="1"/>
  <c r="T3309" i="1" s="1"/>
  <c r="R3148" i="1"/>
  <c r="S3148" i="1"/>
  <c r="T3148" i="1" s="1"/>
  <c r="R3100" i="1"/>
  <c r="S3100" i="1"/>
  <c r="T3100" i="1" s="1"/>
  <c r="R3004" i="1"/>
  <c r="S3004" i="1"/>
  <c r="T3004" i="1" s="1"/>
  <c r="S3005" i="1"/>
  <c r="T3005" i="1" s="1"/>
  <c r="R2988" i="1"/>
  <c r="S2988" i="1"/>
  <c r="T2988" i="1" s="1"/>
  <c r="S2989" i="1"/>
  <c r="T2989" i="1" s="1"/>
  <c r="R2972" i="1"/>
  <c r="S2972" i="1"/>
  <c r="T2972" i="1" s="1"/>
  <c r="R2940" i="1"/>
  <c r="S2948" i="1"/>
  <c r="T2948" i="1" s="1"/>
  <c r="S2949" i="1"/>
  <c r="T2949" i="1" s="1"/>
  <c r="S2950" i="1"/>
  <c r="T2950" i="1" s="1"/>
  <c r="S2940" i="1"/>
  <c r="T2940" i="1" s="1"/>
  <c r="S2941" i="1"/>
  <c r="T2941" i="1" s="1"/>
  <c r="S2942" i="1"/>
  <c r="T2942" i="1" s="1"/>
  <c r="S2943" i="1"/>
  <c r="T2943" i="1" s="1"/>
  <c r="S2944" i="1"/>
  <c r="T2944" i="1" s="1"/>
  <c r="S2945" i="1"/>
  <c r="T2945" i="1" s="1"/>
  <c r="S2946" i="1"/>
  <c r="T2946" i="1" s="1"/>
  <c r="S2947" i="1"/>
  <c r="T2947" i="1" s="1"/>
  <c r="R2860" i="1"/>
  <c r="S2860" i="1"/>
  <c r="T2860" i="1" s="1"/>
  <c r="R2732" i="1"/>
  <c r="S2732" i="1"/>
  <c r="T2732" i="1" s="1"/>
  <c r="R2716" i="1"/>
  <c r="S2716" i="1"/>
  <c r="T2716" i="1" s="1"/>
  <c r="S2717" i="1"/>
  <c r="T2717" i="1" s="1"/>
  <c r="S2718" i="1"/>
  <c r="T2718" i="1" s="1"/>
  <c r="S2719" i="1"/>
  <c r="T2719" i="1" s="1"/>
  <c r="S2720" i="1"/>
  <c r="T2720" i="1" s="1"/>
  <c r="S2721" i="1"/>
  <c r="T2721" i="1" s="1"/>
  <c r="S2722" i="1"/>
  <c r="T2722" i="1" s="1"/>
  <c r="S2723" i="1"/>
  <c r="T2723" i="1" s="1"/>
  <c r="R2620" i="1"/>
  <c r="S2620" i="1"/>
  <c r="T2620" i="1" s="1"/>
  <c r="R2572" i="1"/>
  <c r="S2572" i="1"/>
  <c r="T2572" i="1" s="1"/>
  <c r="R2460" i="1"/>
  <c r="S2460" i="1"/>
  <c r="T2460" i="1" s="1"/>
  <c r="S2461" i="1"/>
  <c r="T2461" i="1" s="1"/>
  <c r="S2462" i="1"/>
  <c r="T2462" i="1" s="1"/>
  <c r="S2463" i="1"/>
  <c r="T2463" i="1" s="1"/>
  <c r="S2464" i="1"/>
  <c r="T2464" i="1" s="1"/>
  <c r="S2465" i="1"/>
  <c r="T2465" i="1" s="1"/>
  <c r="R2364" i="1"/>
  <c r="S2364" i="1"/>
  <c r="T2364" i="1" s="1"/>
  <c r="S2365" i="1"/>
  <c r="T2365" i="1" s="1"/>
  <c r="R2348" i="1"/>
  <c r="S2348" i="1"/>
  <c r="T2348" i="1" s="1"/>
  <c r="R2252" i="1"/>
  <c r="S2252" i="1"/>
  <c r="T2252" i="1" s="1"/>
  <c r="R2204" i="1"/>
  <c r="S2204" i="1"/>
  <c r="T2204" i="1" s="1"/>
  <c r="R2188" i="1"/>
  <c r="S2193" i="1"/>
  <c r="T2193" i="1" s="1"/>
  <c r="S2194" i="1"/>
  <c r="T2194" i="1" s="1"/>
  <c r="S2195" i="1"/>
  <c r="T2195" i="1" s="1"/>
  <c r="S2196" i="1"/>
  <c r="T2196" i="1" s="1"/>
  <c r="S2197" i="1"/>
  <c r="T2197" i="1" s="1"/>
  <c r="S2188" i="1"/>
  <c r="T2188" i="1" s="1"/>
  <c r="S2189" i="1"/>
  <c r="T2189" i="1" s="1"/>
  <c r="S2190" i="1"/>
  <c r="T2190" i="1" s="1"/>
  <c r="S2191" i="1"/>
  <c r="T2191" i="1" s="1"/>
  <c r="S2192" i="1"/>
  <c r="T2192" i="1" s="1"/>
  <c r="R2156" i="1"/>
  <c r="S2161" i="1"/>
  <c r="T2161" i="1" s="1"/>
  <c r="S2156" i="1"/>
  <c r="T2156" i="1" s="1"/>
  <c r="S2157" i="1"/>
  <c r="T2157" i="1" s="1"/>
  <c r="S2158" i="1"/>
  <c r="T2158" i="1" s="1"/>
  <c r="S2159" i="1"/>
  <c r="T2159" i="1" s="1"/>
  <c r="S2160" i="1"/>
  <c r="T2160" i="1" s="1"/>
  <c r="R1932" i="1"/>
  <c r="S1932" i="1"/>
  <c r="T1932" i="1" s="1"/>
  <c r="R1900" i="1"/>
  <c r="S1900" i="1"/>
  <c r="T1900" i="1" s="1"/>
  <c r="S1901" i="1"/>
  <c r="T1901" i="1" s="1"/>
  <c r="S1902" i="1"/>
  <c r="T1902" i="1" s="1"/>
  <c r="R1884" i="1"/>
  <c r="S1884" i="1"/>
  <c r="T1884" i="1" s="1"/>
  <c r="S1885" i="1"/>
  <c r="T1885" i="1" s="1"/>
  <c r="R1724" i="1"/>
  <c r="S1724" i="1"/>
  <c r="T1724" i="1" s="1"/>
  <c r="R1484" i="1"/>
  <c r="S1484" i="1"/>
  <c r="T1484" i="1" s="1"/>
  <c r="S1485" i="1"/>
  <c r="T1485" i="1" s="1"/>
  <c r="R1468" i="1"/>
  <c r="S1468" i="1"/>
  <c r="T1468" i="1" s="1"/>
  <c r="S1469" i="1"/>
  <c r="T1469" i="1" s="1"/>
  <c r="S1470" i="1"/>
  <c r="T1470" i="1" s="1"/>
  <c r="R1388" i="1"/>
  <c r="S1388" i="1"/>
  <c r="T1388" i="1" s="1"/>
  <c r="S1389" i="1"/>
  <c r="T1389" i="1" s="1"/>
  <c r="R1308" i="1"/>
  <c r="S1308" i="1"/>
  <c r="T1308" i="1" s="1"/>
  <c r="R1260" i="1"/>
  <c r="S1260" i="1"/>
  <c r="T1260" i="1" s="1"/>
  <c r="R1228" i="1"/>
  <c r="S1228" i="1"/>
  <c r="T1228" i="1" s="1"/>
  <c r="R1196" i="1"/>
  <c r="S1202" i="1"/>
  <c r="T1202" i="1" s="1"/>
  <c r="S1218" i="1"/>
  <c r="T1218" i="1" s="1"/>
  <c r="S1204" i="1"/>
  <c r="T1204" i="1" s="1"/>
  <c r="S1220" i="1"/>
  <c r="T1220" i="1" s="1"/>
  <c r="S1205" i="1"/>
  <c r="T1205" i="1" s="1"/>
  <c r="S1221" i="1"/>
  <c r="T1221" i="1" s="1"/>
  <c r="S1207" i="1"/>
  <c r="T1207" i="1" s="1"/>
  <c r="S1209" i="1"/>
  <c r="T1209" i="1" s="1"/>
  <c r="S1210" i="1"/>
  <c r="T1210" i="1" s="1"/>
  <c r="S1211" i="1"/>
  <c r="T1211" i="1" s="1"/>
  <c r="S1197" i="1"/>
  <c r="T1197" i="1" s="1"/>
  <c r="S1213" i="1"/>
  <c r="T1213" i="1" s="1"/>
  <c r="S1199" i="1"/>
  <c r="T1199" i="1" s="1"/>
  <c r="S1215" i="1"/>
  <c r="T1215" i="1" s="1"/>
  <c r="S1201" i="1"/>
  <c r="T1201" i="1" s="1"/>
  <c r="S1217" i="1"/>
  <c r="T1217" i="1" s="1"/>
  <c r="S1196" i="1"/>
  <c r="T1196" i="1" s="1"/>
  <c r="S1198" i="1"/>
  <c r="T1198" i="1" s="1"/>
  <c r="S1200" i="1"/>
  <c r="T1200" i="1" s="1"/>
  <c r="S1203" i="1"/>
  <c r="T1203" i="1" s="1"/>
  <c r="S1206" i="1"/>
  <c r="T1206" i="1" s="1"/>
  <c r="S1208" i="1"/>
  <c r="T1208" i="1" s="1"/>
  <c r="S1212" i="1"/>
  <c r="T1212" i="1" s="1"/>
  <c r="S1214" i="1"/>
  <c r="T1214" i="1" s="1"/>
  <c r="S1216" i="1"/>
  <c r="T1216" i="1" s="1"/>
  <c r="S1219" i="1"/>
  <c r="T1219" i="1" s="1"/>
  <c r="R1180" i="1"/>
  <c r="S1180" i="1"/>
  <c r="T1180" i="1" s="1"/>
  <c r="R1148" i="1"/>
  <c r="S1148" i="1"/>
  <c r="T1148" i="1" s="1"/>
  <c r="R1132" i="1"/>
  <c r="S1132" i="1"/>
  <c r="T1132" i="1" s="1"/>
  <c r="R1100" i="1"/>
  <c r="S1101" i="1"/>
  <c r="T1101" i="1" s="1"/>
  <c r="S1100" i="1"/>
  <c r="T1100" i="1" s="1"/>
  <c r="S1102" i="1"/>
  <c r="T1102" i="1" s="1"/>
  <c r="R988" i="1"/>
  <c r="S989" i="1"/>
  <c r="T989" i="1" s="1"/>
  <c r="S990" i="1"/>
  <c r="T990" i="1" s="1"/>
  <c r="S988" i="1"/>
  <c r="T988" i="1" s="1"/>
  <c r="R940" i="1"/>
  <c r="S946" i="1"/>
  <c r="T946" i="1" s="1"/>
  <c r="S962" i="1"/>
  <c r="T962" i="1" s="1"/>
  <c r="S947" i="1"/>
  <c r="T947" i="1" s="1"/>
  <c r="S963" i="1"/>
  <c r="T963" i="1" s="1"/>
  <c r="S948" i="1"/>
  <c r="T948" i="1" s="1"/>
  <c r="S964" i="1"/>
  <c r="T964" i="1" s="1"/>
  <c r="S949" i="1"/>
  <c r="T949" i="1" s="1"/>
  <c r="S965" i="1"/>
  <c r="T965" i="1" s="1"/>
  <c r="S950" i="1"/>
  <c r="T950" i="1" s="1"/>
  <c r="S966" i="1"/>
  <c r="T966" i="1" s="1"/>
  <c r="S951" i="1"/>
  <c r="T951" i="1" s="1"/>
  <c r="S967" i="1"/>
  <c r="T967" i="1" s="1"/>
  <c r="S952" i="1"/>
  <c r="T952" i="1" s="1"/>
  <c r="S968" i="1"/>
  <c r="T968" i="1" s="1"/>
  <c r="S953" i="1"/>
  <c r="T953" i="1" s="1"/>
  <c r="S969" i="1"/>
  <c r="T969" i="1" s="1"/>
  <c r="S954" i="1"/>
  <c r="T954" i="1" s="1"/>
  <c r="S970" i="1"/>
  <c r="T970" i="1" s="1"/>
  <c r="S955" i="1"/>
  <c r="T955" i="1" s="1"/>
  <c r="S971" i="1"/>
  <c r="T971" i="1" s="1"/>
  <c r="S941" i="1"/>
  <c r="T941" i="1" s="1"/>
  <c r="S957" i="1"/>
  <c r="T957" i="1" s="1"/>
  <c r="S973" i="1"/>
  <c r="T973" i="1" s="1"/>
  <c r="S942" i="1"/>
  <c r="T942" i="1" s="1"/>
  <c r="S958" i="1"/>
  <c r="T958" i="1" s="1"/>
  <c r="S943" i="1"/>
  <c r="T943" i="1" s="1"/>
  <c r="S959" i="1"/>
  <c r="T959" i="1" s="1"/>
  <c r="S945" i="1"/>
  <c r="T945" i="1" s="1"/>
  <c r="S961" i="1"/>
  <c r="T961" i="1" s="1"/>
  <c r="S940" i="1"/>
  <c r="T940" i="1" s="1"/>
  <c r="S944" i="1"/>
  <c r="T944" i="1" s="1"/>
  <c r="S956" i="1"/>
  <c r="T956" i="1" s="1"/>
  <c r="S960" i="1"/>
  <c r="T960" i="1" s="1"/>
  <c r="S972" i="1"/>
  <c r="T972" i="1" s="1"/>
  <c r="R908" i="1"/>
  <c r="S909" i="1"/>
  <c r="T909" i="1" s="1"/>
  <c r="S910" i="1"/>
  <c r="T910" i="1" s="1"/>
  <c r="S911" i="1"/>
  <c r="T911" i="1" s="1"/>
  <c r="S908" i="1"/>
  <c r="T908" i="1" s="1"/>
  <c r="R876" i="1"/>
  <c r="S876" i="1"/>
  <c r="T876" i="1" s="1"/>
  <c r="R860" i="1"/>
  <c r="S860" i="1"/>
  <c r="T860" i="1" s="1"/>
  <c r="R828" i="1"/>
  <c r="S828" i="1"/>
  <c r="T828" i="1" s="1"/>
  <c r="R796" i="1"/>
  <c r="S797" i="1"/>
  <c r="T797" i="1" s="1"/>
  <c r="S796" i="1"/>
  <c r="T796" i="1" s="1"/>
  <c r="R748" i="1"/>
  <c r="S749" i="1"/>
  <c r="T749" i="1" s="1"/>
  <c r="S748" i="1"/>
  <c r="T748" i="1" s="1"/>
  <c r="R716" i="1"/>
  <c r="S722" i="1"/>
  <c r="T722" i="1" s="1"/>
  <c r="S723" i="1"/>
  <c r="T723" i="1" s="1"/>
  <c r="S717" i="1"/>
  <c r="T717" i="1" s="1"/>
  <c r="S718" i="1"/>
  <c r="T718" i="1" s="1"/>
  <c r="S719" i="1"/>
  <c r="T719" i="1" s="1"/>
  <c r="S721" i="1"/>
  <c r="T721" i="1" s="1"/>
  <c r="S716" i="1"/>
  <c r="T716" i="1" s="1"/>
  <c r="S720" i="1"/>
  <c r="T720" i="1" s="1"/>
  <c r="R668" i="1"/>
  <c r="S668" i="1"/>
  <c r="T668" i="1" s="1"/>
  <c r="R604" i="1"/>
  <c r="S604" i="1"/>
  <c r="T604" i="1" s="1"/>
  <c r="R588" i="1"/>
  <c r="S589" i="1"/>
  <c r="T589" i="1" s="1"/>
  <c r="S590" i="1"/>
  <c r="T590" i="1" s="1"/>
  <c r="S588" i="1"/>
  <c r="T588" i="1" s="1"/>
  <c r="R540" i="1"/>
  <c r="S546" i="1"/>
  <c r="T546" i="1" s="1"/>
  <c r="S547" i="1"/>
  <c r="T547" i="1" s="1"/>
  <c r="S548" i="1"/>
  <c r="T548" i="1" s="1"/>
  <c r="S549" i="1"/>
  <c r="T549" i="1" s="1"/>
  <c r="S550" i="1"/>
  <c r="T550" i="1" s="1"/>
  <c r="S551" i="1"/>
  <c r="T551" i="1" s="1"/>
  <c r="S552" i="1"/>
  <c r="T552" i="1" s="1"/>
  <c r="S541" i="1"/>
  <c r="T541" i="1" s="1"/>
  <c r="S542" i="1"/>
  <c r="T542" i="1" s="1"/>
  <c r="S543" i="1"/>
  <c r="T543" i="1" s="1"/>
  <c r="S545" i="1"/>
  <c r="T545" i="1" s="1"/>
  <c r="S540" i="1"/>
  <c r="T540" i="1" s="1"/>
  <c r="S544" i="1"/>
  <c r="T544" i="1" s="1"/>
  <c r="R524" i="1"/>
  <c r="S530" i="1"/>
  <c r="T530" i="1" s="1"/>
  <c r="S531" i="1"/>
  <c r="T531" i="1" s="1"/>
  <c r="S532" i="1"/>
  <c r="T532" i="1" s="1"/>
  <c r="S525" i="1"/>
  <c r="T525" i="1" s="1"/>
  <c r="S526" i="1"/>
  <c r="T526" i="1" s="1"/>
  <c r="S527" i="1"/>
  <c r="T527" i="1" s="1"/>
  <c r="S529" i="1"/>
  <c r="T529" i="1" s="1"/>
  <c r="S528" i="1"/>
  <c r="T528" i="1" s="1"/>
  <c r="S524" i="1"/>
  <c r="T524" i="1" s="1"/>
  <c r="R460" i="1"/>
  <c r="S460" i="1"/>
  <c r="T460" i="1" s="1"/>
  <c r="R380" i="1"/>
  <c r="S380" i="1"/>
  <c r="T380" i="1" s="1"/>
  <c r="R284" i="1"/>
  <c r="S284" i="1"/>
  <c r="T284" i="1" s="1"/>
  <c r="R252" i="1"/>
  <c r="S252" i="1"/>
  <c r="T252" i="1" s="1"/>
  <c r="R236" i="1"/>
  <c r="S236" i="1"/>
  <c r="T236" i="1" s="1"/>
  <c r="R204" i="1"/>
  <c r="S205" i="1"/>
  <c r="T205" i="1" s="1"/>
  <c r="S204" i="1"/>
  <c r="T204" i="1" s="1"/>
  <c r="R172" i="1"/>
  <c r="S172" i="1"/>
  <c r="T172" i="1" s="1"/>
  <c r="R140" i="1"/>
  <c r="S140" i="1"/>
  <c r="T140" i="1" s="1"/>
  <c r="R108" i="1"/>
  <c r="S108" i="1"/>
  <c r="T108" i="1" s="1"/>
  <c r="R92" i="1"/>
  <c r="S92" i="1"/>
  <c r="T92" i="1" s="1"/>
  <c r="R76" i="1"/>
  <c r="S76" i="1"/>
  <c r="T76" i="1" s="1"/>
  <c r="R60" i="1"/>
  <c r="S60" i="1"/>
  <c r="T60" i="1" s="1"/>
  <c r="R28" i="1"/>
  <c r="S28" i="1"/>
  <c r="T28" i="1" s="1"/>
  <c r="R12" i="1"/>
  <c r="S12" i="1"/>
  <c r="T12" i="1" s="1"/>
  <c r="S22815" i="1"/>
  <c r="T22815" i="1" s="1"/>
  <c r="S22799" i="1"/>
  <c r="T22799" i="1" s="1"/>
  <c r="S22783" i="1"/>
  <c r="T22783" i="1" s="1"/>
  <c r="S22767" i="1"/>
  <c r="T22767" i="1" s="1"/>
  <c r="S22751" i="1"/>
  <c r="T22751" i="1" s="1"/>
  <c r="S22735" i="1"/>
  <c r="T22735" i="1" s="1"/>
  <c r="S22719" i="1"/>
  <c r="T22719" i="1" s="1"/>
  <c r="S22703" i="1"/>
  <c r="T22703" i="1" s="1"/>
  <c r="S22687" i="1"/>
  <c r="T22687" i="1" s="1"/>
  <c r="S22671" i="1"/>
  <c r="T22671" i="1" s="1"/>
  <c r="S22655" i="1"/>
  <c r="T22655" i="1" s="1"/>
  <c r="S22639" i="1"/>
  <c r="T22639" i="1" s="1"/>
  <c r="S22623" i="1"/>
  <c r="T22623" i="1" s="1"/>
  <c r="S22607" i="1"/>
  <c r="T22607" i="1" s="1"/>
  <c r="S22591" i="1"/>
  <c r="T22591" i="1" s="1"/>
  <c r="S22575" i="1"/>
  <c r="T22575" i="1" s="1"/>
  <c r="S22559" i="1"/>
  <c r="T22559" i="1" s="1"/>
  <c r="S22543" i="1"/>
  <c r="T22543" i="1" s="1"/>
  <c r="S22527" i="1"/>
  <c r="T22527" i="1" s="1"/>
  <c r="S22511" i="1"/>
  <c r="T22511" i="1" s="1"/>
  <c r="S22495" i="1"/>
  <c r="T22495" i="1" s="1"/>
  <c r="S22479" i="1"/>
  <c r="T22479" i="1" s="1"/>
  <c r="S22463" i="1"/>
  <c r="T22463" i="1" s="1"/>
  <c r="S22447" i="1"/>
  <c r="T22447" i="1" s="1"/>
  <c r="S22431" i="1"/>
  <c r="T22431" i="1" s="1"/>
  <c r="S22415" i="1"/>
  <c r="T22415" i="1" s="1"/>
  <c r="S22399" i="1"/>
  <c r="T22399" i="1" s="1"/>
  <c r="S22383" i="1"/>
  <c r="T22383" i="1" s="1"/>
  <c r="S22367" i="1"/>
  <c r="T22367" i="1" s="1"/>
  <c r="S22351" i="1"/>
  <c r="T22351" i="1" s="1"/>
  <c r="S22335" i="1"/>
  <c r="T22335" i="1" s="1"/>
  <c r="S22319" i="1"/>
  <c r="T22319" i="1" s="1"/>
  <c r="S22303" i="1"/>
  <c r="T22303" i="1" s="1"/>
  <c r="S22287" i="1"/>
  <c r="T22287" i="1" s="1"/>
  <c r="S22271" i="1"/>
  <c r="T22271" i="1" s="1"/>
  <c r="S22255" i="1"/>
  <c r="T22255" i="1" s="1"/>
  <c r="S22239" i="1"/>
  <c r="T22239" i="1" s="1"/>
  <c r="S22223" i="1"/>
  <c r="T22223" i="1" s="1"/>
  <c r="S22207" i="1"/>
  <c r="T22207" i="1" s="1"/>
  <c r="S22191" i="1"/>
  <c r="T22191" i="1" s="1"/>
  <c r="S22175" i="1"/>
  <c r="T22175" i="1" s="1"/>
  <c r="S22159" i="1"/>
  <c r="T22159" i="1" s="1"/>
  <c r="S22143" i="1"/>
  <c r="T22143" i="1" s="1"/>
  <c r="S22127" i="1"/>
  <c r="T22127" i="1" s="1"/>
  <c r="S22111" i="1"/>
  <c r="T22111" i="1" s="1"/>
  <c r="S22095" i="1"/>
  <c r="T22095" i="1" s="1"/>
  <c r="S22079" i="1"/>
  <c r="T22079" i="1" s="1"/>
  <c r="S22063" i="1"/>
  <c r="T22063" i="1" s="1"/>
  <c r="S22047" i="1"/>
  <c r="T22047" i="1" s="1"/>
  <c r="S22031" i="1"/>
  <c r="T22031" i="1" s="1"/>
  <c r="S22015" i="1"/>
  <c r="T22015" i="1" s="1"/>
  <c r="S21999" i="1"/>
  <c r="T21999" i="1" s="1"/>
  <c r="S21983" i="1"/>
  <c r="T21983" i="1" s="1"/>
  <c r="S21967" i="1"/>
  <c r="T21967" i="1" s="1"/>
  <c r="S21951" i="1"/>
  <c r="T21951" i="1" s="1"/>
  <c r="S21935" i="1"/>
  <c r="T21935" i="1" s="1"/>
  <c r="S21919" i="1"/>
  <c r="T21919" i="1" s="1"/>
  <c r="S21903" i="1"/>
  <c r="T21903" i="1" s="1"/>
  <c r="S21887" i="1"/>
  <c r="T21887" i="1" s="1"/>
  <c r="S21871" i="1"/>
  <c r="T21871" i="1" s="1"/>
  <c r="S21855" i="1"/>
  <c r="T21855" i="1" s="1"/>
  <c r="S21839" i="1"/>
  <c r="T21839" i="1" s="1"/>
  <c r="S21823" i="1"/>
  <c r="T21823" i="1" s="1"/>
  <c r="S21807" i="1"/>
  <c r="T21807" i="1" s="1"/>
  <c r="S21791" i="1"/>
  <c r="T21791" i="1" s="1"/>
  <c r="S21775" i="1"/>
  <c r="T21775" i="1" s="1"/>
  <c r="S21759" i="1"/>
  <c r="T21759" i="1" s="1"/>
  <c r="S21743" i="1"/>
  <c r="T21743" i="1" s="1"/>
  <c r="S21727" i="1"/>
  <c r="T21727" i="1" s="1"/>
  <c r="S21711" i="1"/>
  <c r="T21711" i="1" s="1"/>
  <c r="S21695" i="1"/>
  <c r="T21695" i="1" s="1"/>
  <c r="S21679" i="1"/>
  <c r="T21679" i="1" s="1"/>
  <c r="S21663" i="1"/>
  <c r="T21663" i="1" s="1"/>
  <c r="S21647" i="1"/>
  <c r="T21647" i="1" s="1"/>
  <c r="S21631" i="1"/>
  <c r="T21631" i="1" s="1"/>
  <c r="S21615" i="1"/>
  <c r="T21615" i="1" s="1"/>
  <c r="S21599" i="1"/>
  <c r="T21599" i="1" s="1"/>
  <c r="S21583" i="1"/>
  <c r="T21583" i="1" s="1"/>
  <c r="S21567" i="1"/>
  <c r="T21567" i="1" s="1"/>
  <c r="S21551" i="1"/>
  <c r="T21551" i="1" s="1"/>
  <c r="S21535" i="1"/>
  <c r="T21535" i="1" s="1"/>
  <c r="S21519" i="1"/>
  <c r="T21519" i="1" s="1"/>
  <c r="S21503" i="1"/>
  <c r="T21503" i="1" s="1"/>
  <c r="S21487" i="1"/>
  <c r="T21487" i="1" s="1"/>
  <c r="S21471" i="1"/>
  <c r="T21471" i="1" s="1"/>
  <c r="S21455" i="1"/>
  <c r="T21455" i="1" s="1"/>
  <c r="S21439" i="1"/>
  <c r="T21439" i="1" s="1"/>
  <c r="S21423" i="1"/>
  <c r="T21423" i="1" s="1"/>
  <c r="S21407" i="1"/>
  <c r="T21407" i="1" s="1"/>
  <c r="S21391" i="1"/>
  <c r="T21391" i="1" s="1"/>
  <c r="S21375" i="1"/>
  <c r="T21375" i="1" s="1"/>
  <c r="S21359" i="1"/>
  <c r="T21359" i="1" s="1"/>
  <c r="S21343" i="1"/>
  <c r="T21343" i="1" s="1"/>
  <c r="S21327" i="1"/>
  <c r="T21327" i="1" s="1"/>
  <c r="S21311" i="1"/>
  <c r="T21311" i="1" s="1"/>
  <c r="S21295" i="1"/>
  <c r="T21295" i="1" s="1"/>
  <c r="S21279" i="1"/>
  <c r="T21279" i="1" s="1"/>
  <c r="S21263" i="1"/>
  <c r="T21263" i="1" s="1"/>
  <c r="S21247" i="1"/>
  <c r="T21247" i="1" s="1"/>
  <c r="S21231" i="1"/>
  <c r="T21231" i="1" s="1"/>
  <c r="S21215" i="1"/>
  <c r="T21215" i="1" s="1"/>
  <c r="S21199" i="1"/>
  <c r="T21199" i="1" s="1"/>
  <c r="S21183" i="1"/>
  <c r="T21183" i="1" s="1"/>
  <c r="S21167" i="1"/>
  <c r="T21167" i="1" s="1"/>
  <c r="S21151" i="1"/>
  <c r="T21151" i="1" s="1"/>
  <c r="S21135" i="1"/>
  <c r="T21135" i="1" s="1"/>
  <c r="S21119" i="1"/>
  <c r="T21119" i="1" s="1"/>
  <c r="R20923" i="1"/>
  <c r="S20923" i="1"/>
  <c r="T20923" i="1" s="1"/>
  <c r="R20875" i="1"/>
  <c r="S20875" i="1"/>
  <c r="T20875" i="1" s="1"/>
  <c r="S20876" i="1"/>
  <c r="T20876" i="1" s="1"/>
  <c r="S20877" i="1"/>
  <c r="T20877" i="1" s="1"/>
  <c r="S20878" i="1"/>
  <c r="T20878" i="1" s="1"/>
  <c r="R20603" i="1"/>
  <c r="S20603" i="1"/>
  <c r="T20603" i="1" s="1"/>
  <c r="S20604" i="1"/>
  <c r="T20604" i="1" s="1"/>
  <c r="S20605" i="1"/>
  <c r="T20605" i="1" s="1"/>
  <c r="S20606" i="1"/>
  <c r="T20606" i="1" s="1"/>
  <c r="R20443" i="1"/>
  <c r="S20443" i="1"/>
  <c r="T20443" i="1" s="1"/>
  <c r="S20444" i="1"/>
  <c r="T20444" i="1" s="1"/>
  <c r="S20445" i="1"/>
  <c r="T20445" i="1" s="1"/>
  <c r="S20446" i="1"/>
  <c r="T20446" i="1" s="1"/>
  <c r="S20447" i="1"/>
  <c r="T20447" i="1" s="1"/>
  <c r="R20155" i="1"/>
  <c r="S20155" i="1"/>
  <c r="T20155" i="1" s="1"/>
  <c r="S20156" i="1"/>
  <c r="T20156" i="1" s="1"/>
  <c r="S20157" i="1"/>
  <c r="T20157" i="1" s="1"/>
  <c r="S20158" i="1"/>
  <c r="T20158" i="1" s="1"/>
  <c r="S20159" i="1"/>
  <c r="T20159" i="1" s="1"/>
  <c r="S20160" i="1"/>
  <c r="T20160" i="1" s="1"/>
  <c r="S20161" i="1"/>
  <c r="T20161" i="1" s="1"/>
  <c r="S20162" i="1"/>
  <c r="T20162" i="1" s="1"/>
  <c r="S20163" i="1"/>
  <c r="T20163" i="1" s="1"/>
  <c r="S20164" i="1"/>
  <c r="T20164" i="1" s="1"/>
  <c r="S20165" i="1"/>
  <c r="T20165" i="1" s="1"/>
  <c r="R19787" i="1"/>
  <c r="S19787" i="1"/>
  <c r="T19787" i="1" s="1"/>
  <c r="S19788" i="1"/>
  <c r="T19788" i="1" s="1"/>
  <c r="R19723" i="1"/>
  <c r="S19723" i="1"/>
  <c r="T19723" i="1" s="1"/>
  <c r="R18635" i="1"/>
  <c r="S18635" i="1"/>
  <c r="T18635" i="1" s="1"/>
  <c r="S18636" i="1"/>
  <c r="T18636" i="1" s="1"/>
  <c r="S18637" i="1"/>
  <c r="T18637" i="1" s="1"/>
  <c r="S18638" i="1"/>
  <c r="T18638" i="1" s="1"/>
  <c r="S18639" i="1"/>
  <c r="T18639" i="1" s="1"/>
  <c r="S18640" i="1"/>
  <c r="T18640" i="1" s="1"/>
  <c r="S18641" i="1"/>
  <c r="T18641" i="1" s="1"/>
  <c r="S18642" i="1"/>
  <c r="T18642" i="1" s="1"/>
  <c r="S18643" i="1"/>
  <c r="T18643" i="1" s="1"/>
  <c r="S18644" i="1"/>
  <c r="T18644" i="1" s="1"/>
  <c r="R17931" i="1"/>
  <c r="S17937" i="1"/>
  <c r="T17937" i="1" s="1"/>
  <c r="S17953" i="1"/>
  <c r="T17953" i="1" s="1"/>
  <c r="S17938" i="1"/>
  <c r="T17938" i="1" s="1"/>
  <c r="S17954" i="1"/>
  <c r="T17954" i="1" s="1"/>
  <c r="S17939" i="1"/>
  <c r="T17939" i="1" s="1"/>
  <c r="S17955" i="1"/>
  <c r="T17955" i="1" s="1"/>
  <c r="S17940" i="1"/>
  <c r="T17940" i="1" s="1"/>
  <c r="S17956" i="1"/>
  <c r="T17956" i="1" s="1"/>
  <c r="S17941" i="1"/>
  <c r="T17941" i="1" s="1"/>
  <c r="S17957" i="1"/>
  <c r="T17957" i="1" s="1"/>
  <c r="S17942" i="1"/>
  <c r="T17942" i="1" s="1"/>
  <c r="S17958" i="1"/>
  <c r="T17958" i="1" s="1"/>
  <c r="S17943" i="1"/>
  <c r="T17943" i="1" s="1"/>
  <c r="S17959" i="1"/>
  <c r="T17959" i="1" s="1"/>
  <c r="S17944" i="1"/>
  <c r="T17944" i="1" s="1"/>
  <c r="S17960" i="1"/>
  <c r="T17960" i="1" s="1"/>
  <c r="S17945" i="1"/>
  <c r="T17945" i="1" s="1"/>
  <c r="S17961" i="1"/>
  <c r="T17961" i="1" s="1"/>
  <c r="S17946" i="1"/>
  <c r="T17946" i="1" s="1"/>
  <c r="S17962" i="1"/>
  <c r="T17962" i="1" s="1"/>
  <c r="S17931" i="1"/>
  <c r="T17931" i="1" s="1"/>
  <c r="S17947" i="1"/>
  <c r="T17947" i="1" s="1"/>
  <c r="S17963" i="1"/>
  <c r="T17963" i="1" s="1"/>
  <c r="S17932" i="1"/>
  <c r="T17932" i="1" s="1"/>
  <c r="S17948" i="1"/>
  <c r="T17948" i="1" s="1"/>
  <c r="S17933" i="1"/>
  <c r="T17933" i="1" s="1"/>
  <c r="S17949" i="1"/>
  <c r="T17949" i="1" s="1"/>
  <c r="S17934" i="1"/>
  <c r="T17934" i="1" s="1"/>
  <c r="S17950" i="1"/>
  <c r="T17950" i="1" s="1"/>
  <c r="S17935" i="1"/>
  <c r="T17935" i="1" s="1"/>
  <c r="S17951" i="1"/>
  <c r="T17951" i="1" s="1"/>
  <c r="S17936" i="1"/>
  <c r="T17936" i="1" s="1"/>
  <c r="S17952" i="1"/>
  <c r="T17952" i="1" s="1"/>
  <c r="R17803" i="1"/>
  <c r="S17809" i="1"/>
  <c r="T17809" i="1" s="1"/>
  <c r="S17810" i="1"/>
  <c r="T17810" i="1" s="1"/>
  <c r="S17803" i="1"/>
  <c r="T17803" i="1" s="1"/>
  <c r="S17804" i="1"/>
  <c r="T17804" i="1" s="1"/>
  <c r="S17805" i="1"/>
  <c r="T17805" i="1" s="1"/>
  <c r="S17806" i="1"/>
  <c r="T17806" i="1" s="1"/>
  <c r="S17807" i="1"/>
  <c r="T17807" i="1" s="1"/>
  <c r="S17808" i="1"/>
  <c r="T17808" i="1" s="1"/>
  <c r="R17659" i="1"/>
  <c r="S17665" i="1"/>
  <c r="T17665" i="1" s="1"/>
  <c r="S17666" i="1"/>
  <c r="T17666" i="1" s="1"/>
  <c r="S17667" i="1"/>
  <c r="T17667" i="1" s="1"/>
  <c r="S17659" i="1"/>
  <c r="T17659" i="1" s="1"/>
  <c r="S17660" i="1"/>
  <c r="T17660" i="1" s="1"/>
  <c r="S17661" i="1"/>
  <c r="T17661" i="1" s="1"/>
  <c r="S17662" i="1"/>
  <c r="T17662" i="1" s="1"/>
  <c r="S17663" i="1"/>
  <c r="T17663" i="1" s="1"/>
  <c r="S17664" i="1"/>
  <c r="T17664" i="1" s="1"/>
  <c r="R17467" i="1"/>
  <c r="S17473" i="1"/>
  <c r="T17473" i="1" s="1"/>
  <c r="S17474" i="1"/>
  <c r="T17474" i="1" s="1"/>
  <c r="S17475" i="1"/>
  <c r="T17475" i="1" s="1"/>
  <c r="S17476" i="1"/>
  <c r="T17476" i="1" s="1"/>
  <c r="S17477" i="1"/>
  <c r="T17477" i="1" s="1"/>
  <c r="S17478" i="1"/>
  <c r="T17478" i="1" s="1"/>
  <c r="S17479" i="1"/>
  <c r="T17479" i="1" s="1"/>
  <c r="S17480" i="1"/>
  <c r="T17480" i="1" s="1"/>
  <c r="S17481" i="1"/>
  <c r="T17481" i="1" s="1"/>
  <c r="S17482" i="1"/>
  <c r="T17482" i="1" s="1"/>
  <c r="S17467" i="1"/>
  <c r="T17467" i="1" s="1"/>
  <c r="S17483" i="1"/>
  <c r="T17483" i="1" s="1"/>
  <c r="S17468" i="1"/>
  <c r="T17468" i="1" s="1"/>
  <c r="S17484" i="1"/>
  <c r="T17484" i="1" s="1"/>
  <c r="S17469" i="1"/>
  <c r="T17469" i="1" s="1"/>
  <c r="S17470" i="1"/>
  <c r="T17470" i="1" s="1"/>
  <c r="S17471" i="1"/>
  <c r="T17471" i="1" s="1"/>
  <c r="S17472" i="1"/>
  <c r="T17472" i="1" s="1"/>
  <c r="R17451" i="1"/>
  <c r="S17457" i="1"/>
  <c r="T17457" i="1" s="1"/>
  <c r="S17458" i="1"/>
  <c r="T17458" i="1" s="1"/>
  <c r="S17459" i="1"/>
  <c r="T17459" i="1" s="1"/>
  <c r="S17460" i="1"/>
  <c r="T17460" i="1" s="1"/>
  <c r="S17461" i="1"/>
  <c r="T17461" i="1" s="1"/>
  <c r="S17462" i="1"/>
  <c r="T17462" i="1" s="1"/>
  <c r="S17463" i="1"/>
  <c r="T17463" i="1" s="1"/>
  <c r="S17464" i="1"/>
  <c r="T17464" i="1" s="1"/>
  <c r="S17451" i="1"/>
  <c r="T17451" i="1" s="1"/>
  <c r="S17452" i="1"/>
  <c r="T17452" i="1" s="1"/>
  <c r="S17453" i="1"/>
  <c r="T17453" i="1" s="1"/>
  <c r="S17454" i="1"/>
  <c r="T17454" i="1" s="1"/>
  <c r="S17455" i="1"/>
  <c r="T17455" i="1" s="1"/>
  <c r="S17456" i="1"/>
  <c r="T17456" i="1" s="1"/>
  <c r="R17435" i="1"/>
  <c r="S17435" i="1"/>
  <c r="T17435" i="1" s="1"/>
  <c r="S17436" i="1"/>
  <c r="T17436" i="1" s="1"/>
  <c r="S17437" i="1"/>
  <c r="T17437" i="1" s="1"/>
  <c r="R17371" i="1"/>
  <c r="S17371" i="1"/>
  <c r="T17371" i="1" s="1"/>
  <c r="S17372" i="1"/>
  <c r="T17372" i="1" s="1"/>
  <c r="R17291" i="1"/>
  <c r="S17291" i="1"/>
  <c r="T17291" i="1" s="1"/>
  <c r="S17292" i="1"/>
  <c r="T17292" i="1" s="1"/>
  <c r="R17211" i="1"/>
  <c r="S17217" i="1"/>
  <c r="T17217" i="1" s="1"/>
  <c r="S17233" i="1"/>
  <c r="T17233" i="1" s="1"/>
  <c r="S17218" i="1"/>
  <c r="T17218" i="1" s="1"/>
  <c r="S17234" i="1"/>
  <c r="T17234" i="1" s="1"/>
  <c r="S17219" i="1"/>
  <c r="T17219" i="1" s="1"/>
  <c r="S17235" i="1"/>
  <c r="T17235" i="1" s="1"/>
  <c r="S17220" i="1"/>
  <c r="T17220" i="1" s="1"/>
  <c r="S17236" i="1"/>
  <c r="T17236" i="1" s="1"/>
  <c r="S17221" i="1"/>
  <c r="T17221" i="1" s="1"/>
  <c r="S17237" i="1"/>
  <c r="T17237" i="1" s="1"/>
  <c r="S17222" i="1"/>
  <c r="T17222" i="1" s="1"/>
  <c r="S17238" i="1"/>
  <c r="T17238" i="1" s="1"/>
  <c r="S17223" i="1"/>
  <c r="T17223" i="1" s="1"/>
  <c r="S17239" i="1"/>
  <c r="T17239" i="1" s="1"/>
  <c r="S17224" i="1"/>
  <c r="T17224" i="1" s="1"/>
  <c r="S17240" i="1"/>
  <c r="T17240" i="1" s="1"/>
  <c r="S17225" i="1"/>
  <c r="T17225" i="1" s="1"/>
  <c r="S17241" i="1"/>
  <c r="T17241" i="1" s="1"/>
  <c r="S17226" i="1"/>
  <c r="T17226" i="1" s="1"/>
  <c r="S17242" i="1"/>
  <c r="T17242" i="1" s="1"/>
  <c r="S17211" i="1"/>
  <c r="T17211" i="1" s="1"/>
  <c r="S17227" i="1"/>
  <c r="T17227" i="1" s="1"/>
  <c r="S17243" i="1"/>
  <c r="T17243" i="1" s="1"/>
  <c r="S17212" i="1"/>
  <c r="T17212" i="1" s="1"/>
  <c r="S17228" i="1"/>
  <c r="T17228" i="1" s="1"/>
  <c r="S17244" i="1"/>
  <c r="T17244" i="1" s="1"/>
  <c r="S17213" i="1"/>
  <c r="T17213" i="1" s="1"/>
  <c r="S17229" i="1"/>
  <c r="T17229" i="1" s="1"/>
  <c r="S17214" i="1"/>
  <c r="T17214" i="1" s="1"/>
  <c r="S17230" i="1"/>
  <c r="T17230" i="1" s="1"/>
  <c r="S17215" i="1"/>
  <c r="T17215" i="1" s="1"/>
  <c r="S17231" i="1"/>
  <c r="T17231" i="1" s="1"/>
  <c r="S17216" i="1"/>
  <c r="T17216" i="1" s="1"/>
  <c r="S17232" i="1"/>
  <c r="T17232" i="1" s="1"/>
  <c r="R17195" i="1"/>
  <c r="S17195" i="1"/>
  <c r="T17195" i="1" s="1"/>
  <c r="R17067" i="1"/>
  <c r="S17067" i="1"/>
  <c r="T17067" i="1" s="1"/>
  <c r="R16891" i="1"/>
  <c r="S16897" i="1"/>
  <c r="T16897" i="1" s="1"/>
  <c r="S16913" i="1"/>
  <c r="T16913" i="1" s="1"/>
  <c r="S16898" i="1"/>
  <c r="T16898" i="1" s="1"/>
  <c r="S16914" i="1"/>
  <c r="T16914" i="1" s="1"/>
  <c r="S16899" i="1"/>
  <c r="T16899" i="1" s="1"/>
  <c r="S16915" i="1"/>
  <c r="T16915" i="1" s="1"/>
  <c r="S16900" i="1"/>
  <c r="T16900" i="1" s="1"/>
  <c r="S16916" i="1"/>
  <c r="T16916" i="1" s="1"/>
  <c r="S16901" i="1"/>
  <c r="T16901" i="1" s="1"/>
  <c r="S16917" i="1"/>
  <c r="T16917" i="1" s="1"/>
  <c r="S16902" i="1"/>
  <c r="T16902" i="1" s="1"/>
  <c r="S16903" i="1"/>
  <c r="T16903" i="1" s="1"/>
  <c r="S16904" i="1"/>
  <c r="T16904" i="1" s="1"/>
  <c r="S16905" i="1"/>
  <c r="T16905" i="1" s="1"/>
  <c r="S16906" i="1"/>
  <c r="T16906" i="1" s="1"/>
  <c r="S16891" i="1"/>
  <c r="T16891" i="1" s="1"/>
  <c r="S16907" i="1"/>
  <c r="T16907" i="1" s="1"/>
  <c r="S16892" i="1"/>
  <c r="T16892" i="1" s="1"/>
  <c r="S16908" i="1"/>
  <c r="T16908" i="1" s="1"/>
  <c r="S16893" i="1"/>
  <c r="T16893" i="1" s="1"/>
  <c r="S16909" i="1"/>
  <c r="T16909" i="1" s="1"/>
  <c r="S16894" i="1"/>
  <c r="T16894" i="1" s="1"/>
  <c r="S16910" i="1"/>
  <c r="T16910" i="1" s="1"/>
  <c r="S16895" i="1"/>
  <c r="T16895" i="1" s="1"/>
  <c r="S16911" i="1"/>
  <c r="T16911" i="1" s="1"/>
  <c r="S16896" i="1"/>
  <c r="T16896" i="1" s="1"/>
  <c r="S16912" i="1"/>
  <c r="T16912" i="1" s="1"/>
  <c r="R16811" i="1"/>
  <c r="S16811" i="1"/>
  <c r="T16811" i="1" s="1"/>
  <c r="R16747" i="1"/>
  <c r="S16753" i="1"/>
  <c r="T16753" i="1" s="1"/>
  <c r="S16754" i="1"/>
  <c r="T16754" i="1" s="1"/>
  <c r="S16755" i="1"/>
  <c r="T16755" i="1" s="1"/>
  <c r="S16756" i="1"/>
  <c r="T16756" i="1" s="1"/>
  <c r="S16757" i="1"/>
  <c r="T16757" i="1" s="1"/>
  <c r="S16758" i="1"/>
  <c r="T16758" i="1" s="1"/>
  <c r="S16759" i="1"/>
  <c r="T16759" i="1" s="1"/>
  <c r="S16760" i="1"/>
  <c r="T16760" i="1" s="1"/>
  <c r="S16761" i="1"/>
  <c r="T16761" i="1" s="1"/>
  <c r="S16747" i="1"/>
  <c r="T16747" i="1" s="1"/>
  <c r="S16748" i="1"/>
  <c r="T16748" i="1" s="1"/>
  <c r="S16749" i="1"/>
  <c r="T16749" i="1" s="1"/>
  <c r="S16750" i="1"/>
  <c r="T16750" i="1" s="1"/>
  <c r="S16751" i="1"/>
  <c r="T16751" i="1" s="1"/>
  <c r="S16752" i="1"/>
  <c r="T16752" i="1" s="1"/>
  <c r="R16683" i="1"/>
  <c r="S16683" i="1"/>
  <c r="T16683" i="1" s="1"/>
  <c r="R16347" i="1"/>
  <c r="S16347" i="1"/>
  <c r="T16347" i="1" s="1"/>
  <c r="S16348" i="1"/>
  <c r="T16348" i="1" s="1"/>
  <c r="S16349" i="1"/>
  <c r="T16349" i="1" s="1"/>
  <c r="S16350" i="1"/>
  <c r="T16350" i="1" s="1"/>
  <c r="R16123" i="1"/>
  <c r="S16123" i="1"/>
  <c r="T16123" i="1" s="1"/>
  <c r="S16124" i="1"/>
  <c r="T16124" i="1" s="1"/>
  <c r="S16125" i="1"/>
  <c r="T16125" i="1" s="1"/>
  <c r="S16126" i="1"/>
  <c r="T16126" i="1" s="1"/>
  <c r="R16059" i="1"/>
  <c r="S16059" i="1"/>
  <c r="T16059" i="1" s="1"/>
  <c r="S16060" i="1"/>
  <c r="T16060" i="1" s="1"/>
  <c r="S16061" i="1"/>
  <c r="T16061" i="1" s="1"/>
  <c r="S16062" i="1"/>
  <c r="T16062" i="1" s="1"/>
  <c r="R16027" i="1"/>
  <c r="S16027" i="1"/>
  <c r="T16027" i="1" s="1"/>
  <c r="R15739" i="1"/>
  <c r="S15739" i="1"/>
  <c r="T15739" i="1" s="1"/>
  <c r="S15740" i="1"/>
  <c r="T15740" i="1" s="1"/>
  <c r="R15675" i="1"/>
  <c r="S15683" i="1"/>
  <c r="T15683" i="1" s="1"/>
  <c r="S15675" i="1"/>
  <c r="T15675" i="1" s="1"/>
  <c r="S15676" i="1"/>
  <c r="T15676" i="1" s="1"/>
  <c r="S15677" i="1"/>
  <c r="T15677" i="1" s="1"/>
  <c r="S15678" i="1"/>
  <c r="T15678" i="1" s="1"/>
  <c r="S15679" i="1"/>
  <c r="T15679" i="1" s="1"/>
  <c r="S15680" i="1"/>
  <c r="T15680" i="1" s="1"/>
  <c r="S15681" i="1"/>
  <c r="T15681" i="1" s="1"/>
  <c r="S15682" i="1"/>
  <c r="T15682" i="1" s="1"/>
  <c r="R15579" i="1"/>
  <c r="S15579" i="1"/>
  <c r="T15579" i="1" s="1"/>
  <c r="S15580" i="1"/>
  <c r="T15580" i="1" s="1"/>
  <c r="S15581" i="1"/>
  <c r="T15581" i="1" s="1"/>
  <c r="S15582" i="1"/>
  <c r="T15582" i="1" s="1"/>
  <c r="S15583" i="1"/>
  <c r="T15583" i="1" s="1"/>
  <c r="S15584" i="1"/>
  <c r="T15584" i="1" s="1"/>
  <c r="S15585" i="1"/>
  <c r="T15585" i="1" s="1"/>
  <c r="R15451" i="1"/>
  <c r="S15451" i="1"/>
  <c r="T15451" i="1" s="1"/>
  <c r="R15435" i="1"/>
  <c r="S15435" i="1"/>
  <c r="T15435" i="1" s="1"/>
  <c r="S15436" i="1"/>
  <c r="T15436" i="1" s="1"/>
  <c r="S15437" i="1"/>
  <c r="T15437" i="1" s="1"/>
  <c r="S15438" i="1"/>
  <c r="T15438" i="1" s="1"/>
  <c r="S15439" i="1"/>
  <c r="T15439" i="1" s="1"/>
  <c r="R15163" i="1"/>
  <c r="S15163" i="1"/>
  <c r="T15163" i="1" s="1"/>
  <c r="R15003" i="1"/>
  <c r="S15011" i="1"/>
  <c r="T15011" i="1" s="1"/>
  <c r="S15027" i="1"/>
  <c r="T15027" i="1" s="1"/>
  <c r="S15043" i="1"/>
  <c r="T15043" i="1" s="1"/>
  <c r="S15012" i="1"/>
  <c r="T15012" i="1" s="1"/>
  <c r="S15028" i="1"/>
  <c r="T15028" i="1" s="1"/>
  <c r="S15044" i="1"/>
  <c r="T15044" i="1" s="1"/>
  <c r="S15013" i="1"/>
  <c r="T15013" i="1" s="1"/>
  <c r="S15029" i="1"/>
  <c r="T15029" i="1" s="1"/>
  <c r="S15045" i="1"/>
  <c r="T15045" i="1" s="1"/>
  <c r="S15014" i="1"/>
  <c r="T15014" i="1" s="1"/>
  <c r="S15030" i="1"/>
  <c r="T15030" i="1" s="1"/>
  <c r="S15046" i="1"/>
  <c r="T15046" i="1" s="1"/>
  <c r="S15015" i="1"/>
  <c r="T15015" i="1" s="1"/>
  <c r="S15031" i="1"/>
  <c r="T15031" i="1" s="1"/>
  <c r="S15047" i="1"/>
  <c r="T15047" i="1" s="1"/>
  <c r="S15016" i="1"/>
  <c r="T15016" i="1" s="1"/>
  <c r="S15032" i="1"/>
  <c r="T15032" i="1" s="1"/>
  <c r="S15048" i="1"/>
  <c r="T15048" i="1" s="1"/>
  <c r="S15017" i="1"/>
  <c r="T15017" i="1" s="1"/>
  <c r="S15033" i="1"/>
  <c r="T15033" i="1" s="1"/>
  <c r="S15049" i="1"/>
  <c r="T15049" i="1" s="1"/>
  <c r="S15018" i="1"/>
  <c r="T15018" i="1" s="1"/>
  <c r="S15034" i="1"/>
  <c r="T15034" i="1" s="1"/>
  <c r="S15050" i="1"/>
  <c r="T15050" i="1" s="1"/>
  <c r="S15003" i="1"/>
  <c r="T15003" i="1" s="1"/>
  <c r="S15019" i="1"/>
  <c r="T15019" i="1" s="1"/>
  <c r="S15035" i="1"/>
  <c r="T15035" i="1" s="1"/>
  <c r="S15051" i="1"/>
  <c r="T15051" i="1" s="1"/>
  <c r="S15004" i="1"/>
  <c r="T15004" i="1" s="1"/>
  <c r="S15020" i="1"/>
  <c r="T15020" i="1" s="1"/>
  <c r="S15036" i="1"/>
  <c r="T15036" i="1" s="1"/>
  <c r="S15052" i="1"/>
  <c r="T15052" i="1" s="1"/>
  <c r="S15005" i="1"/>
  <c r="T15005" i="1" s="1"/>
  <c r="S15021" i="1"/>
  <c r="T15021" i="1" s="1"/>
  <c r="S15037" i="1"/>
  <c r="T15037" i="1" s="1"/>
  <c r="S15053" i="1"/>
  <c r="T15053" i="1" s="1"/>
  <c r="S15006" i="1"/>
  <c r="T15006" i="1" s="1"/>
  <c r="S15022" i="1"/>
  <c r="T15022" i="1" s="1"/>
  <c r="S15038" i="1"/>
  <c r="T15038" i="1" s="1"/>
  <c r="S15054" i="1"/>
  <c r="T15054" i="1" s="1"/>
  <c r="S15007" i="1"/>
  <c r="T15007" i="1" s="1"/>
  <c r="S15023" i="1"/>
  <c r="T15023" i="1" s="1"/>
  <c r="S15039" i="1"/>
  <c r="T15039" i="1" s="1"/>
  <c r="S15055" i="1"/>
  <c r="T15055" i="1" s="1"/>
  <c r="S15008" i="1"/>
  <c r="T15008" i="1" s="1"/>
  <c r="S15024" i="1"/>
  <c r="T15024" i="1" s="1"/>
  <c r="S15040" i="1"/>
  <c r="T15040" i="1" s="1"/>
  <c r="S15056" i="1"/>
  <c r="T15056" i="1" s="1"/>
  <c r="S15009" i="1"/>
  <c r="T15009" i="1" s="1"/>
  <c r="S15025" i="1"/>
  <c r="T15025" i="1" s="1"/>
  <c r="S15041" i="1"/>
  <c r="T15041" i="1" s="1"/>
  <c r="S15010" i="1"/>
  <c r="T15010" i="1" s="1"/>
  <c r="S15026" i="1"/>
  <c r="T15026" i="1" s="1"/>
  <c r="S15042" i="1"/>
  <c r="T15042" i="1" s="1"/>
  <c r="R14859" i="1"/>
  <c r="S14859" i="1"/>
  <c r="T14859" i="1" s="1"/>
  <c r="R14683" i="1"/>
  <c r="S14683" i="1"/>
  <c r="T14683" i="1" s="1"/>
  <c r="R14587" i="1"/>
  <c r="S14587" i="1"/>
  <c r="T14587" i="1" s="1"/>
  <c r="S14588" i="1"/>
  <c r="T14588" i="1" s="1"/>
  <c r="S14589" i="1"/>
  <c r="T14589" i="1" s="1"/>
  <c r="R14299" i="1"/>
  <c r="S14299" i="1"/>
  <c r="T14299" i="1" s="1"/>
  <c r="S14300" i="1"/>
  <c r="T14300" i="1" s="1"/>
  <c r="S14301" i="1"/>
  <c r="T14301" i="1" s="1"/>
  <c r="S14302" i="1"/>
  <c r="T14302" i="1" s="1"/>
  <c r="S14303" i="1"/>
  <c r="T14303" i="1" s="1"/>
  <c r="S14304" i="1"/>
  <c r="T14304" i="1" s="1"/>
  <c r="R14075" i="1"/>
  <c r="S14075" i="1"/>
  <c r="T14075" i="1" s="1"/>
  <c r="R14059" i="1"/>
  <c r="S14067" i="1"/>
  <c r="T14067" i="1" s="1"/>
  <c r="S14068" i="1"/>
  <c r="T14068" i="1" s="1"/>
  <c r="S14069" i="1"/>
  <c r="T14069" i="1" s="1"/>
  <c r="S14070" i="1"/>
  <c r="T14070" i="1" s="1"/>
  <c r="S14071" i="1"/>
  <c r="T14071" i="1" s="1"/>
  <c r="S14072" i="1"/>
  <c r="T14072" i="1" s="1"/>
  <c r="S14073" i="1"/>
  <c r="T14073" i="1" s="1"/>
  <c r="S14074" i="1"/>
  <c r="T14074" i="1" s="1"/>
  <c r="S14059" i="1"/>
  <c r="T14059" i="1" s="1"/>
  <c r="S14060" i="1"/>
  <c r="T14060" i="1" s="1"/>
  <c r="S14061" i="1"/>
  <c r="T14061" i="1" s="1"/>
  <c r="S14062" i="1"/>
  <c r="T14062" i="1" s="1"/>
  <c r="S14063" i="1"/>
  <c r="T14063" i="1" s="1"/>
  <c r="S14064" i="1"/>
  <c r="T14064" i="1" s="1"/>
  <c r="S14065" i="1"/>
  <c r="T14065" i="1" s="1"/>
  <c r="S14066" i="1"/>
  <c r="T14066" i="1" s="1"/>
  <c r="R14027" i="1"/>
  <c r="S14035" i="1"/>
  <c r="T14035" i="1" s="1"/>
  <c r="S14051" i="1"/>
  <c r="T14051" i="1" s="1"/>
  <c r="S14036" i="1"/>
  <c r="T14036" i="1" s="1"/>
  <c r="S14052" i="1"/>
  <c r="T14052" i="1" s="1"/>
  <c r="S14037" i="1"/>
  <c r="T14037" i="1" s="1"/>
  <c r="S14053" i="1"/>
  <c r="T14053" i="1" s="1"/>
  <c r="S14038" i="1"/>
  <c r="T14038" i="1" s="1"/>
  <c r="S14054" i="1"/>
  <c r="T14054" i="1" s="1"/>
  <c r="S14039" i="1"/>
  <c r="T14039" i="1" s="1"/>
  <c r="S14055" i="1"/>
  <c r="T14055" i="1" s="1"/>
  <c r="S14040" i="1"/>
  <c r="T14040" i="1" s="1"/>
  <c r="S14056" i="1"/>
  <c r="T14056" i="1" s="1"/>
  <c r="S14041" i="1"/>
  <c r="T14041" i="1" s="1"/>
  <c r="S14057" i="1"/>
  <c r="T14057" i="1" s="1"/>
  <c r="S14042" i="1"/>
  <c r="T14042" i="1" s="1"/>
  <c r="S14058" i="1"/>
  <c r="T14058" i="1" s="1"/>
  <c r="S14027" i="1"/>
  <c r="T14027" i="1" s="1"/>
  <c r="S14043" i="1"/>
  <c r="T14043" i="1" s="1"/>
  <c r="S14028" i="1"/>
  <c r="T14028" i="1" s="1"/>
  <c r="S14044" i="1"/>
  <c r="T14044" i="1" s="1"/>
  <c r="S14029" i="1"/>
  <c r="T14029" i="1" s="1"/>
  <c r="S14045" i="1"/>
  <c r="T14045" i="1" s="1"/>
  <c r="S14030" i="1"/>
  <c r="T14030" i="1" s="1"/>
  <c r="S14046" i="1"/>
  <c r="T14046" i="1" s="1"/>
  <c r="S14031" i="1"/>
  <c r="T14031" i="1" s="1"/>
  <c r="S14047" i="1"/>
  <c r="T14047" i="1" s="1"/>
  <c r="S14032" i="1"/>
  <c r="T14032" i="1" s="1"/>
  <c r="S14048" i="1"/>
  <c r="T14048" i="1" s="1"/>
  <c r="S14033" i="1"/>
  <c r="T14033" i="1" s="1"/>
  <c r="S14049" i="1"/>
  <c r="T14049" i="1" s="1"/>
  <c r="S14034" i="1"/>
  <c r="T14034" i="1" s="1"/>
  <c r="S14050" i="1"/>
  <c r="T14050" i="1" s="1"/>
  <c r="R13995" i="1"/>
  <c r="S13995" i="1"/>
  <c r="T13995" i="1" s="1"/>
  <c r="R13851" i="1"/>
  <c r="S13851" i="1"/>
  <c r="T13851" i="1" s="1"/>
  <c r="R13627" i="1"/>
  <c r="S13627" i="1"/>
  <c r="T13627" i="1" s="1"/>
  <c r="S13628" i="1"/>
  <c r="T13628" i="1" s="1"/>
  <c r="S13629" i="1"/>
  <c r="T13629" i="1" s="1"/>
  <c r="S13630" i="1"/>
  <c r="T13630" i="1" s="1"/>
  <c r="S13631" i="1"/>
  <c r="T13631" i="1" s="1"/>
  <c r="S13632" i="1"/>
  <c r="T13632" i="1" s="1"/>
  <c r="S13633" i="1"/>
  <c r="T13633" i="1" s="1"/>
  <c r="S13634" i="1"/>
  <c r="T13634" i="1" s="1"/>
  <c r="R13467" i="1"/>
  <c r="S13467" i="1"/>
  <c r="T13467" i="1" s="1"/>
  <c r="R13355" i="1"/>
  <c r="S13355" i="1"/>
  <c r="T13355" i="1" s="1"/>
  <c r="R13291" i="1"/>
  <c r="S13291" i="1"/>
  <c r="T13291" i="1" s="1"/>
  <c r="S13292" i="1"/>
  <c r="T13292" i="1" s="1"/>
  <c r="S13293" i="1"/>
  <c r="T13293" i="1" s="1"/>
  <c r="S13294" i="1"/>
  <c r="T13294" i="1" s="1"/>
  <c r="S13295" i="1"/>
  <c r="T13295" i="1" s="1"/>
  <c r="S13296" i="1"/>
  <c r="T13296" i="1" s="1"/>
  <c r="S13297" i="1"/>
  <c r="T13297" i="1" s="1"/>
  <c r="S13298" i="1"/>
  <c r="T13298" i="1" s="1"/>
  <c r="R13227" i="1"/>
  <c r="S13235" i="1"/>
  <c r="T13235" i="1" s="1"/>
  <c r="S13236" i="1"/>
  <c r="T13236" i="1" s="1"/>
  <c r="S13237" i="1"/>
  <c r="T13237" i="1" s="1"/>
  <c r="S13238" i="1"/>
  <c r="T13238" i="1" s="1"/>
  <c r="S13227" i="1"/>
  <c r="T13227" i="1" s="1"/>
  <c r="S13228" i="1"/>
  <c r="T13228" i="1" s="1"/>
  <c r="S13229" i="1"/>
  <c r="T13229" i="1" s="1"/>
  <c r="S13230" i="1"/>
  <c r="T13230" i="1" s="1"/>
  <c r="S13231" i="1"/>
  <c r="T13231" i="1" s="1"/>
  <c r="S13232" i="1"/>
  <c r="T13232" i="1" s="1"/>
  <c r="S13233" i="1"/>
  <c r="T13233" i="1" s="1"/>
  <c r="S13234" i="1"/>
  <c r="T13234" i="1" s="1"/>
  <c r="R13067" i="1"/>
  <c r="S13067" i="1"/>
  <c r="T13067" i="1" s="1"/>
  <c r="S13068" i="1"/>
  <c r="T13068" i="1" s="1"/>
  <c r="S13069" i="1"/>
  <c r="T13069" i="1" s="1"/>
  <c r="S13070" i="1"/>
  <c r="T13070" i="1" s="1"/>
  <c r="S13071" i="1"/>
  <c r="T13071" i="1" s="1"/>
  <c r="S13072" i="1"/>
  <c r="T13072" i="1" s="1"/>
  <c r="R12843" i="1"/>
  <c r="S12843" i="1"/>
  <c r="T12843" i="1" s="1"/>
  <c r="S12844" i="1"/>
  <c r="T12844" i="1" s="1"/>
  <c r="S12845" i="1"/>
  <c r="T12845" i="1" s="1"/>
  <c r="R12683" i="1"/>
  <c r="S12683" i="1"/>
  <c r="T12683" i="1" s="1"/>
  <c r="S12684" i="1"/>
  <c r="T12684" i="1" s="1"/>
  <c r="S12685" i="1"/>
  <c r="T12685" i="1" s="1"/>
  <c r="S12686" i="1"/>
  <c r="T12686" i="1" s="1"/>
  <c r="S12687" i="1"/>
  <c r="T12687" i="1" s="1"/>
  <c r="S12688" i="1"/>
  <c r="T12688" i="1" s="1"/>
  <c r="S12689" i="1"/>
  <c r="T12689" i="1" s="1"/>
  <c r="S12690" i="1"/>
  <c r="T12690" i="1" s="1"/>
  <c r="R12603" i="1"/>
  <c r="S12603" i="1"/>
  <c r="T12603" i="1" s="1"/>
  <c r="S12604" i="1"/>
  <c r="T12604" i="1" s="1"/>
  <c r="S12605" i="1"/>
  <c r="T12605" i="1" s="1"/>
  <c r="S12606" i="1"/>
  <c r="T12606" i="1" s="1"/>
  <c r="R12587" i="1"/>
  <c r="S12587" i="1"/>
  <c r="T12587" i="1" s="1"/>
  <c r="S12588" i="1"/>
  <c r="T12588" i="1" s="1"/>
  <c r="S12589" i="1"/>
  <c r="T12589" i="1" s="1"/>
  <c r="S12590" i="1"/>
  <c r="T12590" i="1" s="1"/>
  <c r="S12591" i="1"/>
  <c r="T12591" i="1" s="1"/>
  <c r="S12592" i="1"/>
  <c r="T12592" i="1" s="1"/>
  <c r="S12593" i="1"/>
  <c r="T12593" i="1" s="1"/>
  <c r="S12594" i="1"/>
  <c r="T12594" i="1" s="1"/>
  <c r="S12595" i="1"/>
  <c r="T12595" i="1" s="1"/>
  <c r="S12596" i="1"/>
  <c r="T12596" i="1" s="1"/>
  <c r="S12597" i="1"/>
  <c r="T12597" i="1" s="1"/>
  <c r="R12491" i="1"/>
  <c r="S12491" i="1"/>
  <c r="T12491" i="1" s="1"/>
  <c r="S12492" i="1"/>
  <c r="T12492" i="1" s="1"/>
  <c r="R12379" i="1"/>
  <c r="S12379" i="1"/>
  <c r="T12379" i="1" s="1"/>
  <c r="R12331" i="1"/>
  <c r="S12331" i="1"/>
  <c r="T12331" i="1" s="1"/>
  <c r="R12299" i="1"/>
  <c r="S12299" i="1"/>
  <c r="T12299" i="1" s="1"/>
  <c r="R12155" i="1"/>
  <c r="S12155" i="1"/>
  <c r="T12155" i="1" s="1"/>
  <c r="S12171" i="1"/>
  <c r="T12171" i="1" s="1"/>
  <c r="S12156" i="1"/>
  <c r="T12156" i="1" s="1"/>
  <c r="S12157" i="1"/>
  <c r="T12157" i="1" s="1"/>
  <c r="S12158" i="1"/>
  <c r="T12158" i="1" s="1"/>
  <c r="S12159" i="1"/>
  <c r="T12159" i="1" s="1"/>
  <c r="S12160" i="1"/>
  <c r="T12160" i="1" s="1"/>
  <c r="S12161" i="1"/>
  <c r="T12161" i="1" s="1"/>
  <c r="S12162" i="1"/>
  <c r="T12162" i="1" s="1"/>
  <c r="S12163" i="1"/>
  <c r="T12163" i="1" s="1"/>
  <c r="S12164" i="1"/>
  <c r="T12164" i="1" s="1"/>
  <c r="S12165" i="1"/>
  <c r="T12165" i="1" s="1"/>
  <c r="S12166" i="1"/>
  <c r="T12166" i="1" s="1"/>
  <c r="S12167" i="1"/>
  <c r="T12167" i="1" s="1"/>
  <c r="S12168" i="1"/>
  <c r="T12168" i="1" s="1"/>
  <c r="S12169" i="1"/>
  <c r="T12169" i="1" s="1"/>
  <c r="S12170" i="1"/>
  <c r="T12170" i="1" s="1"/>
  <c r="R12123" i="1"/>
  <c r="S12123" i="1"/>
  <c r="T12123" i="1" s="1"/>
  <c r="S12139" i="1"/>
  <c r="T12139" i="1" s="1"/>
  <c r="S12124" i="1"/>
  <c r="T12124" i="1" s="1"/>
  <c r="S12140" i="1"/>
  <c r="T12140" i="1" s="1"/>
  <c r="S12125" i="1"/>
  <c r="T12125" i="1" s="1"/>
  <c r="S12141" i="1"/>
  <c r="T12141" i="1" s="1"/>
  <c r="S12126" i="1"/>
  <c r="T12126" i="1" s="1"/>
  <c r="S12142" i="1"/>
  <c r="T12142" i="1" s="1"/>
  <c r="S12127" i="1"/>
  <c r="T12127" i="1" s="1"/>
  <c r="S12143" i="1"/>
  <c r="T12143" i="1" s="1"/>
  <c r="S12128" i="1"/>
  <c r="T12128" i="1" s="1"/>
  <c r="S12144" i="1"/>
  <c r="T12144" i="1" s="1"/>
  <c r="S12129" i="1"/>
  <c r="T12129" i="1" s="1"/>
  <c r="S12145" i="1"/>
  <c r="T12145" i="1" s="1"/>
  <c r="S12130" i="1"/>
  <c r="T12130" i="1" s="1"/>
  <c r="S12146" i="1"/>
  <c r="T12146" i="1" s="1"/>
  <c r="S12131" i="1"/>
  <c r="T12131" i="1" s="1"/>
  <c r="S12132" i="1"/>
  <c r="T12132" i="1" s="1"/>
  <c r="S12133" i="1"/>
  <c r="T12133" i="1" s="1"/>
  <c r="S12134" i="1"/>
  <c r="T12134" i="1" s="1"/>
  <c r="S12135" i="1"/>
  <c r="T12135" i="1" s="1"/>
  <c r="S12136" i="1"/>
  <c r="T12136" i="1" s="1"/>
  <c r="S12137" i="1"/>
  <c r="T12137" i="1" s="1"/>
  <c r="S12138" i="1"/>
  <c r="T12138" i="1" s="1"/>
  <c r="R11995" i="1"/>
  <c r="S11995" i="1"/>
  <c r="T11995" i="1" s="1"/>
  <c r="R11883" i="1"/>
  <c r="S11883" i="1"/>
  <c r="T11883" i="1" s="1"/>
  <c r="S11884" i="1"/>
  <c r="T11884" i="1" s="1"/>
  <c r="S11885" i="1"/>
  <c r="T11885" i="1" s="1"/>
  <c r="S11886" i="1"/>
  <c r="T11886" i="1" s="1"/>
  <c r="S11887" i="1"/>
  <c r="T11887" i="1" s="1"/>
  <c r="R11755" i="1"/>
  <c r="S11755" i="1"/>
  <c r="T11755" i="1" s="1"/>
  <c r="R11579" i="1"/>
  <c r="S11579" i="1"/>
  <c r="T11579" i="1" s="1"/>
  <c r="S11580" i="1"/>
  <c r="T11580" i="1" s="1"/>
  <c r="S11581" i="1"/>
  <c r="T11581" i="1" s="1"/>
  <c r="S11582" i="1"/>
  <c r="T11582" i="1" s="1"/>
  <c r="S11583" i="1"/>
  <c r="T11583" i="1" s="1"/>
  <c r="S11584" i="1"/>
  <c r="T11584" i="1" s="1"/>
  <c r="S11585" i="1"/>
  <c r="T11585" i="1" s="1"/>
  <c r="R11499" i="1"/>
  <c r="S11499" i="1"/>
  <c r="T11499" i="1" s="1"/>
  <c r="R11387" i="1"/>
  <c r="S11387" i="1"/>
  <c r="T11387" i="1" s="1"/>
  <c r="S11388" i="1"/>
  <c r="T11388" i="1" s="1"/>
  <c r="R11083" i="1"/>
  <c r="S11083" i="1"/>
  <c r="T11083" i="1" s="1"/>
  <c r="S11084" i="1"/>
  <c r="T11084" i="1" s="1"/>
  <c r="S11085" i="1"/>
  <c r="T11085" i="1" s="1"/>
  <c r="S11086" i="1"/>
  <c r="T11086" i="1" s="1"/>
  <c r="S11087" i="1"/>
  <c r="T11087" i="1" s="1"/>
  <c r="S11088" i="1"/>
  <c r="T11088" i="1" s="1"/>
  <c r="R10939" i="1"/>
  <c r="S10939" i="1"/>
  <c r="T10939" i="1" s="1"/>
  <c r="R10843" i="1"/>
  <c r="S10843" i="1"/>
  <c r="T10843" i="1" s="1"/>
  <c r="R10635" i="1"/>
  <c r="S10635" i="1"/>
  <c r="T10635" i="1" s="1"/>
  <c r="S10636" i="1"/>
  <c r="T10636" i="1" s="1"/>
  <c r="S10637" i="1"/>
  <c r="T10637" i="1" s="1"/>
  <c r="S10638" i="1"/>
  <c r="T10638" i="1" s="1"/>
  <c r="R10507" i="1"/>
  <c r="S10507" i="1"/>
  <c r="T10507" i="1" s="1"/>
  <c r="S10508" i="1"/>
  <c r="T10508" i="1" s="1"/>
  <c r="S10509" i="1"/>
  <c r="T10509" i="1" s="1"/>
  <c r="S10510" i="1"/>
  <c r="T10510" i="1" s="1"/>
  <c r="S10511" i="1"/>
  <c r="T10511" i="1" s="1"/>
  <c r="S10512" i="1"/>
  <c r="T10512" i="1" s="1"/>
  <c r="S10513" i="1"/>
  <c r="T10513" i="1" s="1"/>
  <c r="R10379" i="1"/>
  <c r="S10379" i="1"/>
  <c r="T10379" i="1" s="1"/>
  <c r="S10380" i="1"/>
  <c r="T10380" i="1" s="1"/>
  <c r="R10331" i="1"/>
  <c r="S10331" i="1"/>
  <c r="T10331" i="1" s="1"/>
  <c r="R10299" i="1"/>
  <c r="S10299" i="1"/>
  <c r="T10299" i="1" s="1"/>
  <c r="R10251" i="1"/>
  <c r="S10251" i="1"/>
  <c r="T10251" i="1" s="1"/>
  <c r="R10187" i="1"/>
  <c r="S10187" i="1"/>
  <c r="T10187" i="1" s="1"/>
  <c r="R10123" i="1"/>
  <c r="S10123" i="1"/>
  <c r="T10123" i="1" s="1"/>
  <c r="R9963" i="1"/>
  <c r="S9967" i="1"/>
  <c r="T9967" i="1" s="1"/>
  <c r="S9968" i="1"/>
  <c r="T9968" i="1" s="1"/>
  <c r="S9969" i="1"/>
  <c r="T9969" i="1" s="1"/>
  <c r="S9970" i="1"/>
  <c r="T9970" i="1" s="1"/>
  <c r="S9971" i="1"/>
  <c r="T9971" i="1" s="1"/>
  <c r="S9972" i="1"/>
  <c r="T9972" i="1" s="1"/>
  <c r="S9973" i="1"/>
  <c r="T9973" i="1" s="1"/>
  <c r="S9974" i="1"/>
  <c r="T9974" i="1" s="1"/>
  <c r="S9975" i="1"/>
  <c r="T9975" i="1" s="1"/>
  <c r="S9976" i="1"/>
  <c r="T9976" i="1" s="1"/>
  <c r="S9977" i="1"/>
  <c r="T9977" i="1" s="1"/>
  <c r="S9978" i="1"/>
  <c r="T9978" i="1" s="1"/>
  <c r="S9963" i="1"/>
  <c r="T9963" i="1" s="1"/>
  <c r="S9979" i="1"/>
  <c r="T9979" i="1" s="1"/>
  <c r="S9964" i="1"/>
  <c r="T9964" i="1" s="1"/>
  <c r="S9980" i="1"/>
  <c r="T9980" i="1" s="1"/>
  <c r="S9965" i="1"/>
  <c r="T9965" i="1" s="1"/>
  <c r="S9981" i="1"/>
  <c r="T9981" i="1" s="1"/>
  <c r="S9966" i="1"/>
  <c r="T9966" i="1" s="1"/>
  <c r="S9982" i="1"/>
  <c r="T9982" i="1" s="1"/>
  <c r="R9931" i="1"/>
  <c r="S9931" i="1"/>
  <c r="T9931" i="1" s="1"/>
  <c r="R9883" i="1"/>
  <c r="S9887" i="1"/>
  <c r="T9887" i="1" s="1"/>
  <c r="S9903" i="1"/>
  <c r="T9903" i="1" s="1"/>
  <c r="S9919" i="1"/>
  <c r="T9919" i="1" s="1"/>
  <c r="S9888" i="1"/>
  <c r="T9888" i="1" s="1"/>
  <c r="S9904" i="1"/>
  <c r="T9904" i="1" s="1"/>
  <c r="S9920" i="1"/>
  <c r="T9920" i="1" s="1"/>
  <c r="S9889" i="1"/>
  <c r="T9889" i="1" s="1"/>
  <c r="S9905" i="1"/>
  <c r="T9905" i="1" s="1"/>
  <c r="S9921" i="1"/>
  <c r="T9921" i="1" s="1"/>
  <c r="S9890" i="1"/>
  <c r="T9890" i="1" s="1"/>
  <c r="S9906" i="1"/>
  <c r="T9906" i="1" s="1"/>
  <c r="S9922" i="1"/>
  <c r="T9922" i="1" s="1"/>
  <c r="S9891" i="1"/>
  <c r="T9891" i="1" s="1"/>
  <c r="S9907" i="1"/>
  <c r="T9907" i="1" s="1"/>
  <c r="S9923" i="1"/>
  <c r="T9923" i="1" s="1"/>
  <c r="S9892" i="1"/>
  <c r="T9892" i="1" s="1"/>
  <c r="S9908" i="1"/>
  <c r="T9908" i="1" s="1"/>
  <c r="S9924" i="1"/>
  <c r="T9924" i="1" s="1"/>
  <c r="S9893" i="1"/>
  <c r="T9893" i="1" s="1"/>
  <c r="S9909" i="1"/>
  <c r="T9909" i="1" s="1"/>
  <c r="S9925" i="1"/>
  <c r="T9925" i="1" s="1"/>
  <c r="S9894" i="1"/>
  <c r="T9894" i="1" s="1"/>
  <c r="S9910" i="1"/>
  <c r="T9910" i="1" s="1"/>
  <c r="S9926" i="1"/>
  <c r="T9926" i="1" s="1"/>
  <c r="S9895" i="1"/>
  <c r="T9895" i="1" s="1"/>
  <c r="S9911" i="1"/>
  <c r="T9911" i="1" s="1"/>
  <c r="S9927" i="1"/>
  <c r="T9927" i="1" s="1"/>
  <c r="S9896" i="1"/>
  <c r="T9896" i="1" s="1"/>
  <c r="S9912" i="1"/>
  <c r="T9912" i="1" s="1"/>
  <c r="S9928" i="1"/>
  <c r="T9928" i="1" s="1"/>
  <c r="S9897" i="1"/>
  <c r="T9897" i="1" s="1"/>
  <c r="S9913" i="1"/>
  <c r="T9913" i="1" s="1"/>
  <c r="S9898" i="1"/>
  <c r="T9898" i="1" s="1"/>
  <c r="S9914" i="1"/>
  <c r="T9914" i="1" s="1"/>
  <c r="S9883" i="1"/>
  <c r="T9883" i="1" s="1"/>
  <c r="S9899" i="1"/>
  <c r="T9899" i="1" s="1"/>
  <c r="S9915" i="1"/>
  <c r="T9915" i="1" s="1"/>
  <c r="S9884" i="1"/>
  <c r="T9884" i="1" s="1"/>
  <c r="S9900" i="1"/>
  <c r="T9900" i="1" s="1"/>
  <c r="S9916" i="1"/>
  <c r="T9916" i="1" s="1"/>
  <c r="S9885" i="1"/>
  <c r="T9885" i="1" s="1"/>
  <c r="S9901" i="1"/>
  <c r="T9901" i="1" s="1"/>
  <c r="S9917" i="1"/>
  <c r="T9917" i="1" s="1"/>
  <c r="S9886" i="1"/>
  <c r="T9886" i="1" s="1"/>
  <c r="S9902" i="1"/>
  <c r="T9902" i="1" s="1"/>
  <c r="S9918" i="1"/>
  <c r="T9918" i="1" s="1"/>
  <c r="R9867" i="1"/>
  <c r="S9867" i="1"/>
  <c r="T9867" i="1" s="1"/>
  <c r="R9835" i="1"/>
  <c r="S9835" i="1"/>
  <c r="T9835" i="1" s="1"/>
  <c r="R9707" i="1"/>
  <c r="S9711" i="1"/>
  <c r="T9711" i="1" s="1"/>
  <c r="S9712" i="1"/>
  <c r="T9712" i="1" s="1"/>
  <c r="S9713" i="1"/>
  <c r="T9713" i="1" s="1"/>
  <c r="S9714" i="1"/>
  <c r="T9714" i="1" s="1"/>
  <c r="S9707" i="1"/>
  <c r="T9707" i="1" s="1"/>
  <c r="S9708" i="1"/>
  <c r="T9708" i="1" s="1"/>
  <c r="S9709" i="1"/>
  <c r="T9709" i="1" s="1"/>
  <c r="S9710" i="1"/>
  <c r="T9710" i="1" s="1"/>
  <c r="R9579" i="1"/>
  <c r="S9583" i="1"/>
  <c r="T9583" i="1" s="1"/>
  <c r="S9584" i="1"/>
  <c r="T9584" i="1" s="1"/>
  <c r="S9585" i="1"/>
  <c r="T9585" i="1" s="1"/>
  <c r="S9586" i="1"/>
  <c r="T9586" i="1" s="1"/>
  <c r="S9579" i="1"/>
  <c r="T9579" i="1" s="1"/>
  <c r="S9580" i="1"/>
  <c r="T9580" i="1" s="1"/>
  <c r="S9581" i="1"/>
  <c r="T9581" i="1" s="1"/>
  <c r="S9582" i="1"/>
  <c r="T9582" i="1" s="1"/>
  <c r="R9467" i="1"/>
  <c r="S9467" i="1"/>
  <c r="T9467" i="1" s="1"/>
  <c r="R9435" i="1"/>
  <c r="S9435" i="1"/>
  <c r="T9435" i="1" s="1"/>
  <c r="R9419" i="1"/>
  <c r="S9419" i="1"/>
  <c r="T9419" i="1" s="1"/>
  <c r="S9420" i="1"/>
  <c r="T9420" i="1" s="1"/>
  <c r="S9421" i="1"/>
  <c r="T9421" i="1" s="1"/>
  <c r="R9371" i="1"/>
  <c r="S9375" i="1"/>
  <c r="T9375" i="1" s="1"/>
  <c r="S9371" i="1"/>
  <c r="T9371" i="1" s="1"/>
  <c r="S9372" i="1"/>
  <c r="T9372" i="1" s="1"/>
  <c r="S9373" i="1"/>
  <c r="T9373" i="1" s="1"/>
  <c r="S9374" i="1"/>
  <c r="T9374" i="1" s="1"/>
  <c r="R9307" i="1"/>
  <c r="S9311" i="1"/>
  <c r="T9311" i="1" s="1"/>
  <c r="S9307" i="1"/>
  <c r="T9307" i="1" s="1"/>
  <c r="S9308" i="1"/>
  <c r="T9308" i="1" s="1"/>
  <c r="S9309" i="1"/>
  <c r="T9309" i="1" s="1"/>
  <c r="S9310" i="1"/>
  <c r="T9310" i="1" s="1"/>
  <c r="R9291" i="1"/>
  <c r="S9291" i="1"/>
  <c r="T9291" i="1" s="1"/>
  <c r="R9259" i="1"/>
  <c r="S9263" i="1"/>
  <c r="T9263" i="1" s="1"/>
  <c r="S9264" i="1"/>
  <c r="T9264" i="1" s="1"/>
  <c r="S9259" i="1"/>
  <c r="T9259" i="1" s="1"/>
  <c r="S9260" i="1"/>
  <c r="T9260" i="1" s="1"/>
  <c r="S9261" i="1"/>
  <c r="T9261" i="1" s="1"/>
  <c r="S9262" i="1"/>
  <c r="T9262" i="1" s="1"/>
  <c r="R9211" i="1"/>
  <c r="S9215" i="1"/>
  <c r="T9215" i="1" s="1"/>
  <c r="S9216" i="1"/>
  <c r="T9216" i="1" s="1"/>
  <c r="S9217" i="1"/>
  <c r="T9217" i="1" s="1"/>
  <c r="S9211" i="1"/>
  <c r="T9211" i="1" s="1"/>
  <c r="S9212" i="1"/>
  <c r="T9212" i="1" s="1"/>
  <c r="S9213" i="1"/>
  <c r="T9213" i="1" s="1"/>
  <c r="S9214" i="1"/>
  <c r="T9214" i="1" s="1"/>
  <c r="R9051" i="1"/>
  <c r="S9051" i="1"/>
  <c r="T9051" i="1" s="1"/>
  <c r="R8987" i="1"/>
  <c r="S8991" i="1"/>
  <c r="T8991" i="1" s="1"/>
  <c r="S8992" i="1"/>
  <c r="T8992" i="1" s="1"/>
  <c r="S8993" i="1"/>
  <c r="T8993" i="1" s="1"/>
  <c r="S8987" i="1"/>
  <c r="T8987" i="1" s="1"/>
  <c r="S8988" i="1"/>
  <c r="T8988" i="1" s="1"/>
  <c r="S8989" i="1"/>
  <c r="T8989" i="1" s="1"/>
  <c r="S8990" i="1"/>
  <c r="T8990" i="1" s="1"/>
  <c r="R8923" i="1"/>
  <c r="S8923" i="1"/>
  <c r="T8923" i="1" s="1"/>
  <c r="R8731" i="1"/>
  <c r="S8731" i="1"/>
  <c r="T8731" i="1" s="1"/>
  <c r="R8699" i="1"/>
  <c r="S8699" i="1"/>
  <c r="T8699" i="1" s="1"/>
  <c r="R8667" i="1"/>
  <c r="S8667" i="1"/>
  <c r="T8667" i="1" s="1"/>
  <c r="S8668" i="1"/>
  <c r="T8668" i="1" s="1"/>
  <c r="R8539" i="1"/>
  <c r="S8539" i="1"/>
  <c r="T8539" i="1" s="1"/>
  <c r="S8540" i="1"/>
  <c r="T8540" i="1" s="1"/>
  <c r="R8331" i="1"/>
  <c r="S8335" i="1"/>
  <c r="T8335" i="1" s="1"/>
  <c r="S8336" i="1"/>
  <c r="T8336" i="1" s="1"/>
  <c r="S8337" i="1"/>
  <c r="T8337" i="1" s="1"/>
  <c r="S8338" i="1"/>
  <c r="T8338" i="1" s="1"/>
  <c r="S8339" i="1"/>
  <c r="T8339" i="1" s="1"/>
  <c r="S8340" i="1"/>
  <c r="T8340" i="1" s="1"/>
  <c r="S8341" i="1"/>
  <c r="T8341" i="1" s="1"/>
  <c r="S8342" i="1"/>
  <c r="T8342" i="1" s="1"/>
  <c r="S8331" i="1"/>
  <c r="T8331" i="1" s="1"/>
  <c r="S8332" i="1"/>
  <c r="T8332" i="1" s="1"/>
  <c r="S8333" i="1"/>
  <c r="T8333" i="1" s="1"/>
  <c r="S8334" i="1"/>
  <c r="T8334" i="1" s="1"/>
  <c r="R8267" i="1"/>
  <c r="S8267" i="1"/>
  <c r="T8267" i="1" s="1"/>
  <c r="S8268" i="1"/>
  <c r="T8268" i="1" s="1"/>
  <c r="R8235" i="1"/>
  <c r="S8239" i="1"/>
  <c r="T8239" i="1" s="1"/>
  <c r="S8235" i="1"/>
  <c r="T8235" i="1" s="1"/>
  <c r="S8236" i="1"/>
  <c r="T8236" i="1" s="1"/>
  <c r="S8237" i="1"/>
  <c r="T8237" i="1" s="1"/>
  <c r="S8238" i="1"/>
  <c r="T8238" i="1" s="1"/>
  <c r="R8171" i="1"/>
  <c r="S8171" i="1"/>
  <c r="T8171" i="1" s="1"/>
  <c r="R8043" i="1"/>
  <c r="S8043" i="1"/>
  <c r="T8043" i="1" s="1"/>
  <c r="S8044" i="1"/>
  <c r="T8044" i="1" s="1"/>
  <c r="R7947" i="1"/>
  <c r="S7947" i="1"/>
  <c r="T7947" i="1" s="1"/>
  <c r="S7948" i="1"/>
  <c r="T7948" i="1" s="1"/>
  <c r="S7949" i="1"/>
  <c r="T7949" i="1" s="1"/>
  <c r="R7931" i="1"/>
  <c r="S7931" i="1"/>
  <c r="T7931" i="1" s="1"/>
  <c r="S7932" i="1"/>
  <c r="T7932" i="1" s="1"/>
  <c r="S7933" i="1"/>
  <c r="T7933" i="1" s="1"/>
  <c r="S7934" i="1"/>
  <c r="T7934" i="1" s="1"/>
  <c r="R7883" i="1"/>
  <c r="S7883" i="1"/>
  <c r="T7883" i="1" s="1"/>
  <c r="R7803" i="1"/>
  <c r="S7803" i="1"/>
  <c r="T7803" i="1" s="1"/>
  <c r="S7804" i="1"/>
  <c r="T7804" i="1" s="1"/>
  <c r="S7805" i="1"/>
  <c r="T7805" i="1" s="1"/>
  <c r="R7691" i="1"/>
  <c r="S7695" i="1"/>
  <c r="T7695" i="1" s="1"/>
  <c r="S7696" i="1"/>
  <c r="T7696" i="1" s="1"/>
  <c r="S7697" i="1"/>
  <c r="T7697" i="1" s="1"/>
  <c r="S7691" i="1"/>
  <c r="T7691" i="1" s="1"/>
  <c r="S7692" i="1"/>
  <c r="T7692" i="1" s="1"/>
  <c r="S7693" i="1"/>
  <c r="T7693" i="1" s="1"/>
  <c r="S7694" i="1"/>
  <c r="T7694" i="1" s="1"/>
  <c r="R7483" i="1"/>
  <c r="S7483" i="1"/>
  <c r="T7483" i="1" s="1"/>
  <c r="S7484" i="1"/>
  <c r="T7484" i="1" s="1"/>
  <c r="S7485" i="1"/>
  <c r="T7485" i="1" s="1"/>
  <c r="R7323" i="1"/>
  <c r="S7323" i="1"/>
  <c r="T7323" i="1" s="1"/>
  <c r="R7291" i="1"/>
  <c r="S7291" i="1"/>
  <c r="T7291" i="1" s="1"/>
  <c r="R7259" i="1"/>
  <c r="S7259" i="1"/>
  <c r="T7259" i="1" s="1"/>
  <c r="S7260" i="1"/>
  <c r="T7260" i="1" s="1"/>
  <c r="S7261" i="1"/>
  <c r="T7261" i="1" s="1"/>
  <c r="S7262" i="1"/>
  <c r="T7262" i="1" s="1"/>
  <c r="S7263" i="1"/>
  <c r="T7263" i="1" s="1"/>
  <c r="R7243" i="1"/>
  <c r="S7243" i="1"/>
  <c r="T7243" i="1" s="1"/>
  <c r="S7244" i="1"/>
  <c r="T7244" i="1" s="1"/>
  <c r="R7131" i="1"/>
  <c r="S7131" i="1"/>
  <c r="T7131" i="1" s="1"/>
  <c r="R7003" i="1"/>
  <c r="S7003" i="1"/>
  <c r="T7003" i="1" s="1"/>
  <c r="R6987" i="1"/>
  <c r="S6987" i="1"/>
  <c r="T6987" i="1" s="1"/>
  <c r="S6988" i="1"/>
  <c r="T6988" i="1" s="1"/>
  <c r="R6827" i="1"/>
  <c r="S6827" i="1"/>
  <c r="T6827" i="1" s="1"/>
  <c r="S6828" i="1"/>
  <c r="T6828" i="1" s="1"/>
  <c r="R6747" i="1"/>
  <c r="S6747" i="1"/>
  <c r="T6747" i="1" s="1"/>
  <c r="R6731" i="1"/>
  <c r="S6740" i="1"/>
  <c r="T6740" i="1" s="1"/>
  <c r="S6731" i="1"/>
  <c r="T6731" i="1" s="1"/>
  <c r="S6732" i="1"/>
  <c r="T6732" i="1" s="1"/>
  <c r="S6733" i="1"/>
  <c r="T6733" i="1" s="1"/>
  <c r="S6734" i="1"/>
  <c r="T6734" i="1" s="1"/>
  <c r="S6735" i="1"/>
  <c r="T6735" i="1" s="1"/>
  <c r="S6736" i="1"/>
  <c r="T6736" i="1" s="1"/>
  <c r="S6737" i="1"/>
  <c r="T6737" i="1" s="1"/>
  <c r="S6738" i="1"/>
  <c r="T6738" i="1" s="1"/>
  <c r="S6739" i="1"/>
  <c r="T6739" i="1" s="1"/>
  <c r="R6715" i="1"/>
  <c r="S6715" i="1"/>
  <c r="T6715" i="1" s="1"/>
  <c r="S6716" i="1"/>
  <c r="T6716" i="1" s="1"/>
  <c r="R6683" i="1"/>
  <c r="S6683" i="1"/>
  <c r="T6683" i="1" s="1"/>
  <c r="R6667" i="1"/>
  <c r="S6667" i="1"/>
  <c r="T6667" i="1" s="1"/>
  <c r="S6668" i="1"/>
  <c r="T6668" i="1" s="1"/>
  <c r="S6669" i="1"/>
  <c r="T6669" i="1" s="1"/>
  <c r="S6670" i="1"/>
  <c r="T6670" i="1" s="1"/>
  <c r="S6671" i="1"/>
  <c r="T6671" i="1" s="1"/>
  <c r="S6672" i="1"/>
  <c r="T6672" i="1" s="1"/>
  <c r="S6673" i="1"/>
  <c r="T6673" i="1" s="1"/>
  <c r="S6674" i="1"/>
  <c r="T6674" i="1" s="1"/>
  <c r="S6675" i="1"/>
  <c r="T6675" i="1" s="1"/>
  <c r="R6635" i="1"/>
  <c r="S6635" i="1"/>
  <c r="T6635" i="1" s="1"/>
  <c r="R6411" i="1"/>
  <c r="S6411" i="1"/>
  <c r="T6411" i="1" s="1"/>
  <c r="S6412" i="1"/>
  <c r="T6412" i="1" s="1"/>
  <c r="S6413" i="1"/>
  <c r="T6413" i="1" s="1"/>
  <c r="R6299" i="1"/>
  <c r="S6299" i="1"/>
  <c r="T6299" i="1" s="1"/>
  <c r="S6300" i="1"/>
  <c r="T6300" i="1" s="1"/>
  <c r="R6011" i="1"/>
  <c r="S6011" i="1"/>
  <c r="T6011" i="1" s="1"/>
  <c r="S6012" i="1"/>
  <c r="T6012" i="1" s="1"/>
  <c r="R5915" i="1"/>
  <c r="S5915" i="1"/>
  <c r="T5915" i="1" s="1"/>
  <c r="S5916" i="1"/>
  <c r="T5916" i="1" s="1"/>
  <c r="S5917" i="1"/>
  <c r="T5917" i="1" s="1"/>
  <c r="S5918" i="1"/>
  <c r="T5918" i="1" s="1"/>
  <c r="S5919" i="1"/>
  <c r="T5919" i="1" s="1"/>
  <c r="S5920" i="1"/>
  <c r="T5920" i="1" s="1"/>
  <c r="R5851" i="1"/>
  <c r="S5851" i="1"/>
  <c r="T5851" i="1" s="1"/>
  <c r="S5852" i="1"/>
  <c r="T5852" i="1" s="1"/>
  <c r="S5853" i="1"/>
  <c r="T5853" i="1" s="1"/>
  <c r="S5854" i="1"/>
  <c r="T5854" i="1" s="1"/>
  <c r="S5855" i="1"/>
  <c r="T5855" i="1" s="1"/>
  <c r="S5856" i="1"/>
  <c r="T5856" i="1" s="1"/>
  <c r="R5771" i="1"/>
  <c r="S5771" i="1"/>
  <c r="T5771" i="1" s="1"/>
  <c r="S5772" i="1"/>
  <c r="T5772" i="1" s="1"/>
  <c r="R5579" i="1"/>
  <c r="S5579" i="1"/>
  <c r="T5579" i="1" s="1"/>
  <c r="S5580" i="1"/>
  <c r="T5580" i="1" s="1"/>
  <c r="S5581" i="1"/>
  <c r="T5581" i="1" s="1"/>
  <c r="R5387" i="1"/>
  <c r="S5387" i="1"/>
  <c r="T5387" i="1" s="1"/>
  <c r="S5388" i="1"/>
  <c r="T5388" i="1" s="1"/>
  <c r="S5389" i="1"/>
  <c r="T5389" i="1" s="1"/>
  <c r="S5390" i="1"/>
  <c r="T5390" i="1" s="1"/>
  <c r="S5391" i="1"/>
  <c r="T5391" i="1" s="1"/>
  <c r="S5392" i="1"/>
  <c r="T5392" i="1" s="1"/>
  <c r="S5393" i="1"/>
  <c r="T5393" i="1" s="1"/>
  <c r="S5394" i="1"/>
  <c r="T5394" i="1" s="1"/>
  <c r="S5395" i="1"/>
  <c r="T5395" i="1" s="1"/>
  <c r="S5396" i="1"/>
  <c r="T5396" i="1" s="1"/>
  <c r="S5397" i="1"/>
  <c r="T5397" i="1" s="1"/>
  <c r="S5398" i="1"/>
  <c r="T5398" i="1" s="1"/>
  <c r="S5399" i="1"/>
  <c r="T5399" i="1" s="1"/>
  <c r="R5355" i="1"/>
  <c r="S5355" i="1"/>
  <c r="T5355" i="1" s="1"/>
  <c r="S5356" i="1"/>
  <c r="T5356" i="1" s="1"/>
  <c r="S5357" i="1"/>
  <c r="T5357" i="1" s="1"/>
  <c r="R5195" i="1"/>
  <c r="S5195" i="1"/>
  <c r="T5195" i="1" s="1"/>
  <c r="S5196" i="1"/>
  <c r="T5196" i="1" s="1"/>
  <c r="S5197" i="1"/>
  <c r="T5197" i="1" s="1"/>
  <c r="R5163" i="1"/>
  <c r="S5163" i="1"/>
  <c r="T5163" i="1" s="1"/>
  <c r="R5147" i="1"/>
  <c r="S5147" i="1"/>
  <c r="T5147" i="1" s="1"/>
  <c r="R5099" i="1"/>
  <c r="S5099" i="1"/>
  <c r="T5099" i="1" s="1"/>
  <c r="R4939" i="1"/>
  <c r="S4940" i="1"/>
  <c r="T4940" i="1" s="1"/>
  <c r="S4939" i="1"/>
  <c r="T4939" i="1" s="1"/>
  <c r="R4907" i="1"/>
  <c r="S4908" i="1"/>
  <c r="T4908" i="1" s="1"/>
  <c r="S4909" i="1"/>
  <c r="T4909" i="1" s="1"/>
  <c r="S4910" i="1"/>
  <c r="T4910" i="1" s="1"/>
  <c r="S4911" i="1"/>
  <c r="T4911" i="1" s="1"/>
  <c r="S4912" i="1"/>
  <c r="T4912" i="1" s="1"/>
  <c r="S4913" i="1"/>
  <c r="T4913" i="1" s="1"/>
  <c r="S4914" i="1"/>
  <c r="T4914" i="1" s="1"/>
  <c r="S4915" i="1"/>
  <c r="T4915" i="1" s="1"/>
  <c r="S4907" i="1"/>
  <c r="T4907" i="1" s="1"/>
  <c r="R4891" i="1"/>
  <c r="S4891" i="1"/>
  <c r="T4891" i="1" s="1"/>
  <c r="R4827" i="1"/>
  <c r="S4827" i="1"/>
  <c r="T4827" i="1" s="1"/>
  <c r="R4763" i="1"/>
  <c r="S4763" i="1"/>
  <c r="T4763" i="1" s="1"/>
  <c r="R4731" i="1"/>
  <c r="S4732" i="1"/>
  <c r="T4732" i="1" s="1"/>
  <c r="S4731" i="1"/>
  <c r="T4731" i="1" s="1"/>
  <c r="R4683" i="1"/>
  <c r="S4684" i="1"/>
  <c r="T4684" i="1" s="1"/>
  <c r="S4683" i="1"/>
  <c r="T4683" i="1" s="1"/>
  <c r="R4619" i="1"/>
  <c r="S4620" i="1"/>
  <c r="T4620" i="1" s="1"/>
  <c r="S4621" i="1"/>
  <c r="T4621" i="1" s="1"/>
  <c r="S4622" i="1"/>
  <c r="T4622" i="1" s="1"/>
  <c r="S4623" i="1"/>
  <c r="T4623" i="1" s="1"/>
  <c r="S4624" i="1"/>
  <c r="T4624" i="1" s="1"/>
  <c r="S4619" i="1"/>
  <c r="T4619" i="1" s="1"/>
  <c r="R4539" i="1"/>
  <c r="S4540" i="1"/>
  <c r="T4540" i="1" s="1"/>
  <c r="S4539" i="1"/>
  <c r="T4539" i="1" s="1"/>
  <c r="R4523" i="1"/>
  <c r="S4524" i="1"/>
  <c r="T4524" i="1" s="1"/>
  <c r="S4523" i="1"/>
  <c r="T4523" i="1" s="1"/>
  <c r="R4427" i="1"/>
  <c r="S4427" i="1"/>
  <c r="T4427" i="1" s="1"/>
  <c r="R4395" i="1"/>
  <c r="S4396" i="1"/>
  <c r="T4396" i="1" s="1"/>
  <c r="S4395" i="1"/>
  <c r="T4395" i="1" s="1"/>
  <c r="R4379" i="1"/>
  <c r="S4379" i="1"/>
  <c r="T4379" i="1" s="1"/>
  <c r="R4299" i="1"/>
  <c r="S4299" i="1"/>
  <c r="T4299" i="1" s="1"/>
  <c r="R4283" i="1"/>
  <c r="S4284" i="1"/>
  <c r="T4284" i="1" s="1"/>
  <c r="S4285" i="1"/>
  <c r="T4285" i="1" s="1"/>
  <c r="S4283" i="1"/>
  <c r="T4283" i="1" s="1"/>
  <c r="R4203" i="1"/>
  <c r="S4203" i="1"/>
  <c r="T4203" i="1" s="1"/>
  <c r="R4155" i="1"/>
  <c r="S4155" i="1"/>
  <c r="T4155" i="1" s="1"/>
  <c r="R4107" i="1"/>
  <c r="S4108" i="1"/>
  <c r="T4108" i="1" s="1"/>
  <c r="S4107" i="1"/>
  <c r="T4107" i="1" s="1"/>
  <c r="R3931" i="1"/>
  <c r="S3932" i="1"/>
  <c r="T3932" i="1" s="1"/>
  <c r="S3933" i="1"/>
  <c r="T3933" i="1" s="1"/>
  <c r="S3931" i="1"/>
  <c r="T3931" i="1" s="1"/>
  <c r="R3915" i="1"/>
  <c r="S3915" i="1"/>
  <c r="T3915" i="1" s="1"/>
  <c r="R3883" i="1"/>
  <c r="S3883" i="1"/>
  <c r="T3883" i="1" s="1"/>
  <c r="R3867" i="1"/>
  <c r="S3868" i="1"/>
  <c r="T3868" i="1" s="1"/>
  <c r="S3869" i="1"/>
  <c r="T3869" i="1" s="1"/>
  <c r="S3870" i="1"/>
  <c r="T3870" i="1" s="1"/>
  <c r="S3871" i="1"/>
  <c r="T3871" i="1" s="1"/>
  <c r="S3872" i="1"/>
  <c r="T3872" i="1" s="1"/>
  <c r="S3873" i="1"/>
  <c r="T3873" i="1" s="1"/>
  <c r="S3874" i="1"/>
  <c r="T3874" i="1" s="1"/>
  <c r="S3875" i="1"/>
  <c r="T3875" i="1" s="1"/>
  <c r="S3876" i="1"/>
  <c r="T3876" i="1" s="1"/>
  <c r="S3877" i="1"/>
  <c r="T3877" i="1" s="1"/>
  <c r="S3878" i="1"/>
  <c r="T3878" i="1" s="1"/>
  <c r="S3867" i="1"/>
  <c r="T3867" i="1" s="1"/>
  <c r="R3819" i="1"/>
  <c r="S3819" i="1"/>
  <c r="T3819" i="1" s="1"/>
  <c r="R3787" i="1"/>
  <c r="S3788" i="1"/>
  <c r="T3788" i="1" s="1"/>
  <c r="S3787" i="1"/>
  <c r="T3787" i="1" s="1"/>
  <c r="R3723" i="1"/>
  <c r="S3723" i="1"/>
  <c r="T3723" i="1" s="1"/>
  <c r="R3691" i="1"/>
  <c r="S3691" i="1"/>
  <c r="T3691" i="1" s="1"/>
  <c r="R3675" i="1"/>
  <c r="S3675" i="1"/>
  <c r="T3675" i="1" s="1"/>
  <c r="R3643" i="1"/>
  <c r="S3643" i="1"/>
  <c r="T3643" i="1" s="1"/>
  <c r="R3579" i="1"/>
  <c r="S3579" i="1"/>
  <c r="T3579" i="1" s="1"/>
  <c r="R3499" i="1"/>
  <c r="S3499" i="1"/>
  <c r="T3499" i="1" s="1"/>
  <c r="S3500" i="1"/>
  <c r="T3500" i="1" s="1"/>
  <c r="R3403" i="1"/>
  <c r="S3403" i="1"/>
  <c r="T3403" i="1" s="1"/>
  <c r="S3404" i="1"/>
  <c r="T3404" i="1" s="1"/>
  <c r="R3371" i="1"/>
  <c r="S3371" i="1"/>
  <c r="T3371" i="1" s="1"/>
  <c r="R3339" i="1"/>
  <c r="S3339" i="1"/>
  <c r="T3339" i="1" s="1"/>
  <c r="R3307" i="1"/>
  <c r="S3307" i="1"/>
  <c r="T3307" i="1" s="1"/>
  <c r="R3179" i="1"/>
  <c r="S3179" i="1"/>
  <c r="T3179" i="1" s="1"/>
  <c r="S3180" i="1"/>
  <c r="T3180" i="1" s="1"/>
  <c r="R3083" i="1"/>
  <c r="S3083" i="1"/>
  <c r="T3083" i="1" s="1"/>
  <c r="S3084" i="1"/>
  <c r="T3084" i="1" s="1"/>
  <c r="S3085" i="1"/>
  <c r="T3085" i="1" s="1"/>
  <c r="R2987" i="1"/>
  <c r="S2987" i="1"/>
  <c r="T2987" i="1" s="1"/>
  <c r="R2939" i="1"/>
  <c r="S2939" i="1"/>
  <c r="T2939" i="1" s="1"/>
  <c r="R2779" i="1"/>
  <c r="S2788" i="1"/>
  <c r="T2788" i="1" s="1"/>
  <c r="S2804" i="1"/>
  <c r="T2804" i="1" s="1"/>
  <c r="S2789" i="1"/>
  <c r="T2789" i="1" s="1"/>
  <c r="S2805" i="1"/>
  <c r="T2805" i="1" s="1"/>
  <c r="S2790" i="1"/>
  <c r="T2790" i="1" s="1"/>
  <c r="S2806" i="1"/>
  <c r="T2806" i="1" s="1"/>
  <c r="S2791" i="1"/>
  <c r="T2791" i="1" s="1"/>
  <c r="S2807" i="1"/>
  <c r="T2807" i="1" s="1"/>
  <c r="S2792" i="1"/>
  <c r="T2792" i="1" s="1"/>
  <c r="S2808" i="1"/>
  <c r="T2808" i="1" s="1"/>
  <c r="S2793" i="1"/>
  <c r="T2793" i="1" s="1"/>
  <c r="S2809" i="1"/>
  <c r="T2809" i="1" s="1"/>
  <c r="S2794" i="1"/>
  <c r="T2794" i="1" s="1"/>
  <c r="S2779" i="1"/>
  <c r="T2779" i="1" s="1"/>
  <c r="S2795" i="1"/>
  <c r="T2795" i="1" s="1"/>
  <c r="S2780" i="1"/>
  <c r="T2780" i="1" s="1"/>
  <c r="S2796" i="1"/>
  <c r="T2796" i="1" s="1"/>
  <c r="S2781" i="1"/>
  <c r="T2781" i="1" s="1"/>
  <c r="S2797" i="1"/>
  <c r="T2797" i="1" s="1"/>
  <c r="S2782" i="1"/>
  <c r="T2782" i="1" s="1"/>
  <c r="S2798" i="1"/>
  <c r="T2798" i="1" s="1"/>
  <c r="S2783" i="1"/>
  <c r="T2783" i="1" s="1"/>
  <c r="S2799" i="1"/>
  <c r="T2799" i="1" s="1"/>
  <c r="S2784" i="1"/>
  <c r="T2784" i="1" s="1"/>
  <c r="S2800" i="1"/>
  <c r="T2800" i="1" s="1"/>
  <c r="S2785" i="1"/>
  <c r="T2785" i="1" s="1"/>
  <c r="S2801" i="1"/>
  <c r="T2801" i="1" s="1"/>
  <c r="S2786" i="1"/>
  <c r="T2786" i="1" s="1"/>
  <c r="S2802" i="1"/>
  <c r="T2802" i="1" s="1"/>
  <c r="S2787" i="1"/>
  <c r="T2787" i="1" s="1"/>
  <c r="S2803" i="1"/>
  <c r="T2803" i="1" s="1"/>
  <c r="R2731" i="1"/>
  <c r="S2731" i="1"/>
  <c r="T2731" i="1" s="1"/>
  <c r="R2699" i="1"/>
  <c r="S2708" i="1"/>
  <c r="T2708" i="1" s="1"/>
  <c r="S2709" i="1"/>
  <c r="T2709" i="1" s="1"/>
  <c r="S2710" i="1"/>
  <c r="T2710" i="1" s="1"/>
  <c r="S2699" i="1"/>
  <c r="T2699" i="1" s="1"/>
  <c r="S2700" i="1"/>
  <c r="T2700" i="1" s="1"/>
  <c r="S2701" i="1"/>
  <c r="T2701" i="1" s="1"/>
  <c r="S2702" i="1"/>
  <c r="T2702" i="1" s="1"/>
  <c r="S2703" i="1"/>
  <c r="T2703" i="1" s="1"/>
  <c r="S2704" i="1"/>
  <c r="T2704" i="1" s="1"/>
  <c r="S2705" i="1"/>
  <c r="T2705" i="1" s="1"/>
  <c r="S2706" i="1"/>
  <c r="T2706" i="1" s="1"/>
  <c r="S2707" i="1"/>
  <c r="T2707" i="1" s="1"/>
  <c r="R2683" i="1"/>
  <c r="S2683" i="1"/>
  <c r="T2683" i="1" s="1"/>
  <c r="S2684" i="1"/>
  <c r="T2684" i="1" s="1"/>
  <c r="S2685" i="1"/>
  <c r="T2685" i="1" s="1"/>
  <c r="S2686" i="1"/>
  <c r="T2686" i="1" s="1"/>
  <c r="S2687" i="1"/>
  <c r="T2687" i="1" s="1"/>
  <c r="S2688" i="1"/>
  <c r="T2688" i="1" s="1"/>
  <c r="S2689" i="1"/>
  <c r="T2689" i="1" s="1"/>
  <c r="S2690" i="1"/>
  <c r="T2690" i="1" s="1"/>
  <c r="R2603" i="1"/>
  <c r="S2603" i="1"/>
  <c r="T2603" i="1" s="1"/>
  <c r="S2604" i="1"/>
  <c r="T2604" i="1" s="1"/>
  <c r="R2571" i="1"/>
  <c r="S2571" i="1"/>
  <c r="T2571" i="1" s="1"/>
  <c r="R2539" i="1"/>
  <c r="S2539" i="1"/>
  <c r="T2539" i="1" s="1"/>
  <c r="S2540" i="1"/>
  <c r="T2540" i="1" s="1"/>
  <c r="R2379" i="1"/>
  <c r="S2380" i="1"/>
  <c r="T2380" i="1" s="1"/>
  <c r="S2379" i="1"/>
  <c r="T2379" i="1" s="1"/>
  <c r="R2363" i="1"/>
  <c r="S2363" i="1"/>
  <c r="T2363" i="1" s="1"/>
  <c r="R2347" i="1"/>
  <c r="S2347" i="1"/>
  <c r="T2347" i="1" s="1"/>
  <c r="R2251" i="1"/>
  <c r="S2251" i="1"/>
  <c r="T2251" i="1" s="1"/>
  <c r="R2203" i="1"/>
  <c r="S2203" i="1"/>
  <c r="T2203" i="1" s="1"/>
  <c r="R2187" i="1"/>
  <c r="S2187" i="1"/>
  <c r="T2187" i="1" s="1"/>
  <c r="R2171" i="1"/>
  <c r="S2171" i="1"/>
  <c r="T2171" i="1" s="1"/>
  <c r="S2172" i="1"/>
  <c r="T2172" i="1" s="1"/>
  <c r="S2173" i="1"/>
  <c r="T2173" i="1" s="1"/>
  <c r="R2059" i="1"/>
  <c r="S2059" i="1"/>
  <c r="T2059" i="1" s="1"/>
  <c r="S2060" i="1"/>
  <c r="T2060" i="1" s="1"/>
  <c r="S2061" i="1"/>
  <c r="T2061" i="1" s="1"/>
  <c r="S2062" i="1"/>
  <c r="T2062" i="1" s="1"/>
  <c r="S2063" i="1"/>
  <c r="T2063" i="1" s="1"/>
  <c r="R1995" i="1"/>
  <c r="S2001" i="1"/>
  <c r="T2001" i="1" s="1"/>
  <c r="S2017" i="1"/>
  <c r="T2017" i="1" s="1"/>
  <c r="S2033" i="1"/>
  <c r="T2033" i="1" s="1"/>
  <c r="S2002" i="1"/>
  <c r="T2002" i="1" s="1"/>
  <c r="S2018" i="1"/>
  <c r="T2018" i="1" s="1"/>
  <c r="S2034" i="1"/>
  <c r="T2034" i="1" s="1"/>
  <c r="S2003" i="1"/>
  <c r="T2003" i="1" s="1"/>
  <c r="S2019" i="1"/>
  <c r="T2019" i="1" s="1"/>
  <c r="S2035" i="1"/>
  <c r="T2035" i="1" s="1"/>
  <c r="S2004" i="1"/>
  <c r="T2004" i="1" s="1"/>
  <c r="S2020" i="1"/>
  <c r="T2020" i="1" s="1"/>
  <c r="S2036" i="1"/>
  <c r="T2036" i="1" s="1"/>
  <c r="S2005" i="1"/>
  <c r="T2005" i="1" s="1"/>
  <c r="S2021" i="1"/>
  <c r="T2021" i="1" s="1"/>
  <c r="S2037" i="1"/>
  <c r="T2037" i="1" s="1"/>
  <c r="S2006" i="1"/>
  <c r="T2006" i="1" s="1"/>
  <c r="S2022" i="1"/>
  <c r="T2022" i="1" s="1"/>
  <c r="S2038" i="1"/>
  <c r="T2038" i="1" s="1"/>
  <c r="S2007" i="1"/>
  <c r="T2007" i="1" s="1"/>
  <c r="S2023" i="1"/>
  <c r="T2023" i="1" s="1"/>
  <c r="S2008" i="1"/>
  <c r="T2008" i="1" s="1"/>
  <c r="S2024" i="1"/>
  <c r="T2024" i="1" s="1"/>
  <c r="S2009" i="1"/>
  <c r="T2009" i="1" s="1"/>
  <c r="S2025" i="1"/>
  <c r="T2025" i="1" s="1"/>
  <c r="S1995" i="1"/>
  <c r="T1995" i="1" s="1"/>
  <c r="S2011" i="1"/>
  <c r="T2011" i="1" s="1"/>
  <c r="S2027" i="1"/>
  <c r="T2027" i="1" s="1"/>
  <c r="S1996" i="1"/>
  <c r="T1996" i="1" s="1"/>
  <c r="S2012" i="1"/>
  <c r="T2012" i="1" s="1"/>
  <c r="S2028" i="1"/>
  <c r="T2028" i="1" s="1"/>
  <c r="S1997" i="1"/>
  <c r="T1997" i="1" s="1"/>
  <c r="S2013" i="1"/>
  <c r="T2013" i="1" s="1"/>
  <c r="S2029" i="1"/>
  <c r="T2029" i="1" s="1"/>
  <c r="S1998" i="1"/>
  <c r="T1998" i="1" s="1"/>
  <c r="S2014" i="1"/>
  <c r="T2014" i="1" s="1"/>
  <c r="S2030" i="1"/>
  <c r="T2030" i="1" s="1"/>
  <c r="S1999" i="1"/>
  <c r="T1999" i="1" s="1"/>
  <c r="S2015" i="1"/>
  <c r="T2015" i="1" s="1"/>
  <c r="S2031" i="1"/>
  <c r="T2031" i="1" s="1"/>
  <c r="S2000" i="1"/>
  <c r="T2000" i="1" s="1"/>
  <c r="S2016" i="1"/>
  <c r="T2016" i="1" s="1"/>
  <c r="S2032" i="1"/>
  <c r="T2032" i="1" s="1"/>
  <c r="S2010" i="1"/>
  <c r="T2010" i="1" s="1"/>
  <c r="S2026" i="1"/>
  <c r="T2026" i="1" s="1"/>
  <c r="R1931" i="1"/>
  <c r="S1931" i="1"/>
  <c r="T1931" i="1" s="1"/>
  <c r="R1915" i="1"/>
  <c r="S1921" i="1"/>
  <c r="T1921" i="1" s="1"/>
  <c r="S1922" i="1"/>
  <c r="T1922" i="1" s="1"/>
  <c r="S1923" i="1"/>
  <c r="T1923" i="1" s="1"/>
  <c r="S1924" i="1"/>
  <c r="T1924" i="1" s="1"/>
  <c r="S1925" i="1"/>
  <c r="T1925" i="1" s="1"/>
  <c r="S1926" i="1"/>
  <c r="T1926" i="1" s="1"/>
  <c r="S1927" i="1"/>
  <c r="T1927" i="1" s="1"/>
  <c r="S1915" i="1"/>
  <c r="T1915" i="1" s="1"/>
  <c r="S1916" i="1"/>
  <c r="T1916" i="1" s="1"/>
  <c r="S1917" i="1"/>
  <c r="T1917" i="1" s="1"/>
  <c r="S1918" i="1"/>
  <c r="T1918" i="1" s="1"/>
  <c r="S1919" i="1"/>
  <c r="T1919" i="1" s="1"/>
  <c r="S1920" i="1"/>
  <c r="T1920" i="1" s="1"/>
  <c r="R1883" i="1"/>
  <c r="S1883" i="1"/>
  <c r="T1883" i="1" s="1"/>
  <c r="R1851" i="1"/>
  <c r="S1851" i="1"/>
  <c r="T1851" i="1" s="1"/>
  <c r="S1852" i="1"/>
  <c r="T1852" i="1" s="1"/>
  <c r="S1853" i="1"/>
  <c r="T1853" i="1" s="1"/>
  <c r="S1854" i="1"/>
  <c r="T1854" i="1" s="1"/>
  <c r="S1855" i="1"/>
  <c r="T1855" i="1" s="1"/>
  <c r="S1856" i="1"/>
  <c r="T1856" i="1" s="1"/>
  <c r="R1755" i="1"/>
  <c r="S1755" i="1"/>
  <c r="T1755" i="1" s="1"/>
  <c r="S1756" i="1"/>
  <c r="T1756" i="1" s="1"/>
  <c r="R1739" i="1"/>
  <c r="S1739" i="1"/>
  <c r="T1739" i="1" s="1"/>
  <c r="S1740" i="1"/>
  <c r="T1740" i="1" s="1"/>
  <c r="S1741" i="1"/>
  <c r="T1741" i="1" s="1"/>
  <c r="R1723" i="1"/>
  <c r="S1723" i="1"/>
  <c r="T1723" i="1" s="1"/>
  <c r="R1611" i="1"/>
  <c r="S1611" i="1"/>
  <c r="T1611" i="1" s="1"/>
  <c r="S1612" i="1"/>
  <c r="T1612" i="1" s="1"/>
  <c r="R1595" i="1"/>
  <c r="S1601" i="1"/>
  <c r="T1601" i="1" s="1"/>
  <c r="S1602" i="1"/>
  <c r="T1602" i="1" s="1"/>
  <c r="S1595" i="1"/>
  <c r="T1595" i="1" s="1"/>
  <c r="S1596" i="1"/>
  <c r="T1596" i="1" s="1"/>
  <c r="S1597" i="1"/>
  <c r="T1597" i="1" s="1"/>
  <c r="S1598" i="1"/>
  <c r="T1598" i="1" s="1"/>
  <c r="S1599" i="1"/>
  <c r="T1599" i="1" s="1"/>
  <c r="S1600" i="1"/>
  <c r="T1600" i="1" s="1"/>
  <c r="R1579" i="1"/>
  <c r="S1579" i="1"/>
  <c r="T1579" i="1" s="1"/>
  <c r="S1580" i="1"/>
  <c r="T1580" i="1" s="1"/>
  <c r="S1581" i="1"/>
  <c r="T1581" i="1" s="1"/>
  <c r="R1483" i="1"/>
  <c r="S1483" i="1"/>
  <c r="T1483" i="1" s="1"/>
  <c r="R1467" i="1"/>
  <c r="S1467" i="1"/>
  <c r="T1467" i="1" s="1"/>
  <c r="R1403" i="1"/>
  <c r="S1403" i="1"/>
  <c r="T1403" i="1" s="1"/>
  <c r="S1404" i="1"/>
  <c r="T1404" i="1" s="1"/>
  <c r="R1387" i="1"/>
  <c r="S1387" i="1"/>
  <c r="T1387" i="1" s="1"/>
  <c r="R1307" i="1"/>
  <c r="S1307" i="1"/>
  <c r="T1307" i="1" s="1"/>
  <c r="R1243" i="1"/>
  <c r="S1250" i="1"/>
  <c r="T1250" i="1" s="1"/>
  <c r="S1243" i="1"/>
  <c r="T1243" i="1" s="1"/>
  <c r="S1245" i="1"/>
  <c r="T1245" i="1" s="1"/>
  <c r="S1247" i="1"/>
  <c r="T1247" i="1" s="1"/>
  <c r="S1249" i="1"/>
  <c r="T1249" i="1" s="1"/>
  <c r="S1244" i="1"/>
  <c r="T1244" i="1" s="1"/>
  <c r="S1246" i="1"/>
  <c r="T1246" i="1" s="1"/>
  <c r="S1248" i="1"/>
  <c r="T1248" i="1" s="1"/>
  <c r="R1163" i="1"/>
  <c r="S1163" i="1"/>
  <c r="T1163" i="1" s="1"/>
  <c r="S1164" i="1"/>
  <c r="T1164" i="1" s="1"/>
  <c r="R1099" i="1"/>
  <c r="S1099" i="1"/>
  <c r="T1099" i="1" s="1"/>
  <c r="R1051" i="1"/>
  <c r="S1051" i="1"/>
  <c r="T1051" i="1" s="1"/>
  <c r="S1052" i="1"/>
  <c r="T1052" i="1" s="1"/>
  <c r="R1019" i="1"/>
  <c r="S1019" i="1"/>
  <c r="T1019" i="1" s="1"/>
  <c r="S1021" i="1"/>
  <c r="T1021" i="1" s="1"/>
  <c r="S1020" i="1"/>
  <c r="T1020" i="1" s="1"/>
  <c r="R1003" i="1"/>
  <c r="S1003" i="1"/>
  <c r="T1003" i="1" s="1"/>
  <c r="S1005" i="1"/>
  <c r="T1005" i="1" s="1"/>
  <c r="S1006" i="1"/>
  <c r="T1006" i="1" s="1"/>
  <c r="S1004" i="1"/>
  <c r="T1004" i="1" s="1"/>
  <c r="R907" i="1"/>
  <c r="S907" i="1"/>
  <c r="T907" i="1" s="1"/>
  <c r="R859" i="1"/>
  <c r="S859" i="1"/>
  <c r="T859" i="1" s="1"/>
  <c r="R827" i="1"/>
  <c r="S827" i="1"/>
  <c r="T827" i="1" s="1"/>
  <c r="R811" i="1"/>
  <c r="S811" i="1"/>
  <c r="T811" i="1" s="1"/>
  <c r="S813" i="1"/>
  <c r="T813" i="1" s="1"/>
  <c r="S812" i="1"/>
  <c r="T812" i="1" s="1"/>
  <c r="R763" i="1"/>
  <c r="S763" i="1"/>
  <c r="T763" i="1" s="1"/>
  <c r="S765" i="1"/>
  <c r="T765" i="1" s="1"/>
  <c r="S764" i="1"/>
  <c r="T764" i="1" s="1"/>
  <c r="R747" i="1"/>
  <c r="S747" i="1"/>
  <c r="T747" i="1" s="1"/>
  <c r="R715" i="1"/>
  <c r="S715" i="1"/>
  <c r="T715" i="1" s="1"/>
  <c r="R651" i="1"/>
  <c r="S651" i="1"/>
  <c r="T651" i="1" s="1"/>
  <c r="S653" i="1"/>
  <c r="T653" i="1" s="1"/>
  <c r="S652" i="1"/>
  <c r="T652" i="1" s="1"/>
  <c r="R587" i="1"/>
  <c r="S587" i="1"/>
  <c r="T587" i="1" s="1"/>
  <c r="R475" i="1"/>
  <c r="S475" i="1"/>
  <c r="T475" i="1" s="1"/>
  <c r="S476" i="1"/>
  <c r="T476" i="1" s="1"/>
  <c r="R427" i="1"/>
  <c r="S427" i="1"/>
  <c r="T427" i="1" s="1"/>
  <c r="S428" i="1"/>
  <c r="T428" i="1" s="1"/>
  <c r="R411" i="1"/>
  <c r="S411" i="1"/>
  <c r="T411" i="1" s="1"/>
  <c r="S412" i="1"/>
  <c r="T412" i="1" s="1"/>
  <c r="R395" i="1"/>
  <c r="S395" i="1"/>
  <c r="T395" i="1" s="1"/>
  <c r="S396" i="1"/>
  <c r="T396" i="1" s="1"/>
  <c r="R379" i="1"/>
  <c r="S379" i="1"/>
  <c r="T379" i="1" s="1"/>
  <c r="R347" i="1"/>
  <c r="S347" i="1"/>
  <c r="T347" i="1" s="1"/>
  <c r="S349" i="1"/>
  <c r="T349" i="1" s="1"/>
  <c r="S350" i="1"/>
  <c r="T350" i="1" s="1"/>
  <c r="S351" i="1"/>
  <c r="T351" i="1" s="1"/>
  <c r="S352" i="1"/>
  <c r="T352" i="1" s="1"/>
  <c r="S348" i="1"/>
  <c r="T348" i="1" s="1"/>
  <c r="R331" i="1"/>
  <c r="S331" i="1"/>
  <c r="T331" i="1" s="1"/>
  <c r="S332" i="1"/>
  <c r="T332" i="1" s="1"/>
  <c r="R315" i="1"/>
  <c r="S315" i="1"/>
  <c r="T315" i="1" s="1"/>
  <c r="S316" i="1"/>
  <c r="T316" i="1" s="1"/>
  <c r="R235" i="1"/>
  <c r="S235" i="1"/>
  <c r="T235" i="1" s="1"/>
  <c r="R171" i="1"/>
  <c r="S171" i="1"/>
  <c r="T171" i="1" s="1"/>
  <c r="R139" i="1"/>
  <c r="S139" i="1"/>
  <c r="T139" i="1" s="1"/>
  <c r="R107" i="1"/>
  <c r="S107" i="1"/>
  <c r="T107" i="1" s="1"/>
  <c r="R91" i="1"/>
  <c r="S91" i="1"/>
  <c r="T91" i="1" s="1"/>
  <c r="R43" i="1"/>
  <c r="S43" i="1"/>
  <c r="T43" i="1" s="1"/>
  <c r="S45" i="1"/>
  <c r="T45" i="1" s="1"/>
  <c r="S46" i="1"/>
  <c r="T46" i="1" s="1"/>
  <c r="S44" i="1"/>
  <c r="T44" i="1" s="1"/>
  <c r="R27" i="1"/>
  <c r="S27" i="1"/>
  <c r="T27" i="1" s="1"/>
  <c r="S22814" i="1"/>
  <c r="T22814" i="1" s="1"/>
  <c r="S22798" i="1"/>
  <c r="T22798" i="1" s="1"/>
  <c r="S22782" i="1"/>
  <c r="T22782" i="1" s="1"/>
  <c r="S22766" i="1"/>
  <c r="T22766" i="1" s="1"/>
  <c r="S22750" i="1"/>
  <c r="T22750" i="1" s="1"/>
  <c r="S22734" i="1"/>
  <c r="T22734" i="1" s="1"/>
  <c r="S22718" i="1"/>
  <c r="T22718" i="1" s="1"/>
  <c r="S22702" i="1"/>
  <c r="T22702" i="1" s="1"/>
  <c r="S22686" i="1"/>
  <c r="T22686" i="1" s="1"/>
  <c r="S22670" i="1"/>
  <c r="T22670" i="1" s="1"/>
  <c r="S22654" i="1"/>
  <c r="T22654" i="1" s="1"/>
  <c r="S22638" i="1"/>
  <c r="T22638" i="1" s="1"/>
  <c r="S22622" i="1"/>
  <c r="T22622" i="1" s="1"/>
  <c r="S22606" i="1"/>
  <c r="T22606" i="1" s="1"/>
  <c r="S22590" i="1"/>
  <c r="T22590" i="1" s="1"/>
  <c r="S22574" i="1"/>
  <c r="T22574" i="1" s="1"/>
  <c r="S22558" i="1"/>
  <c r="T22558" i="1" s="1"/>
  <c r="S22542" i="1"/>
  <c r="T22542" i="1" s="1"/>
  <c r="S22526" i="1"/>
  <c r="T22526" i="1" s="1"/>
  <c r="S22510" i="1"/>
  <c r="T22510" i="1" s="1"/>
  <c r="S22494" i="1"/>
  <c r="T22494" i="1" s="1"/>
  <c r="S22478" i="1"/>
  <c r="T22478" i="1" s="1"/>
  <c r="S22462" i="1"/>
  <c r="T22462" i="1" s="1"/>
  <c r="S22446" i="1"/>
  <c r="T22446" i="1" s="1"/>
  <c r="S22430" i="1"/>
  <c r="T22430" i="1" s="1"/>
  <c r="S22414" i="1"/>
  <c r="T22414" i="1" s="1"/>
  <c r="S22398" i="1"/>
  <c r="T22398" i="1" s="1"/>
  <c r="S22382" i="1"/>
  <c r="T22382" i="1" s="1"/>
  <c r="S22366" i="1"/>
  <c r="T22366" i="1" s="1"/>
  <c r="S22350" i="1"/>
  <c r="T22350" i="1" s="1"/>
  <c r="S22334" i="1"/>
  <c r="T22334" i="1" s="1"/>
  <c r="S22318" i="1"/>
  <c r="T22318" i="1" s="1"/>
  <c r="S22302" i="1"/>
  <c r="T22302" i="1" s="1"/>
  <c r="S22286" i="1"/>
  <c r="T22286" i="1" s="1"/>
  <c r="S22270" i="1"/>
  <c r="T22270" i="1" s="1"/>
  <c r="S22254" i="1"/>
  <c r="T22254" i="1" s="1"/>
  <c r="S22238" i="1"/>
  <c r="T22238" i="1" s="1"/>
  <c r="S22222" i="1"/>
  <c r="T22222" i="1" s="1"/>
  <c r="S22206" i="1"/>
  <c r="T22206" i="1" s="1"/>
  <c r="S22190" i="1"/>
  <c r="T22190" i="1" s="1"/>
  <c r="S22174" i="1"/>
  <c r="T22174" i="1" s="1"/>
  <c r="S22158" i="1"/>
  <c r="T22158" i="1" s="1"/>
  <c r="S22142" i="1"/>
  <c r="T22142" i="1" s="1"/>
  <c r="S22126" i="1"/>
  <c r="T22126" i="1" s="1"/>
  <c r="S22110" i="1"/>
  <c r="T22110" i="1" s="1"/>
  <c r="S22094" i="1"/>
  <c r="T22094" i="1" s="1"/>
  <c r="S22078" i="1"/>
  <c r="T22078" i="1" s="1"/>
  <c r="S22062" i="1"/>
  <c r="T22062" i="1" s="1"/>
  <c r="S22046" i="1"/>
  <c r="T22046" i="1" s="1"/>
  <c r="S22030" i="1"/>
  <c r="T22030" i="1" s="1"/>
  <c r="S22014" i="1"/>
  <c r="T22014" i="1" s="1"/>
  <c r="S21998" i="1"/>
  <c r="T21998" i="1" s="1"/>
  <c r="S21982" i="1"/>
  <c r="T21982" i="1" s="1"/>
  <c r="S21966" i="1"/>
  <c r="T21966" i="1" s="1"/>
  <c r="S21950" i="1"/>
  <c r="T21950" i="1" s="1"/>
  <c r="S21934" i="1"/>
  <c r="T21934" i="1" s="1"/>
  <c r="S21918" i="1"/>
  <c r="T21918" i="1" s="1"/>
  <c r="S21902" i="1"/>
  <c r="T21902" i="1" s="1"/>
  <c r="S21886" i="1"/>
  <c r="T21886" i="1" s="1"/>
  <c r="S21870" i="1"/>
  <c r="T21870" i="1" s="1"/>
  <c r="S21854" i="1"/>
  <c r="T21854" i="1" s="1"/>
  <c r="S21838" i="1"/>
  <c r="T21838" i="1" s="1"/>
  <c r="S21822" i="1"/>
  <c r="T21822" i="1" s="1"/>
  <c r="S21806" i="1"/>
  <c r="T21806" i="1" s="1"/>
  <c r="S21790" i="1"/>
  <c r="T21790" i="1" s="1"/>
  <c r="S21774" i="1"/>
  <c r="T21774" i="1" s="1"/>
  <c r="S21758" i="1"/>
  <c r="T21758" i="1" s="1"/>
  <c r="S21742" i="1"/>
  <c r="T21742" i="1" s="1"/>
  <c r="S21726" i="1"/>
  <c r="T21726" i="1" s="1"/>
  <c r="S21710" i="1"/>
  <c r="T21710" i="1" s="1"/>
  <c r="S21694" i="1"/>
  <c r="T21694" i="1" s="1"/>
  <c r="S21678" i="1"/>
  <c r="T21678" i="1" s="1"/>
  <c r="S21662" i="1"/>
  <c r="T21662" i="1" s="1"/>
  <c r="S21646" i="1"/>
  <c r="T21646" i="1" s="1"/>
  <c r="S21630" i="1"/>
  <c r="T21630" i="1" s="1"/>
  <c r="S21614" i="1"/>
  <c r="T21614" i="1" s="1"/>
  <c r="S21598" i="1"/>
  <c r="T21598" i="1" s="1"/>
  <c r="S21582" i="1"/>
  <c r="T21582" i="1" s="1"/>
  <c r="S21566" i="1"/>
  <c r="T21566" i="1" s="1"/>
  <c r="S21550" i="1"/>
  <c r="T21550" i="1" s="1"/>
  <c r="S21534" i="1"/>
  <c r="T21534" i="1" s="1"/>
  <c r="S21518" i="1"/>
  <c r="T21518" i="1" s="1"/>
  <c r="S21502" i="1"/>
  <c r="T21502" i="1" s="1"/>
  <c r="S21486" i="1"/>
  <c r="T21486" i="1" s="1"/>
  <c r="S21470" i="1"/>
  <c r="T21470" i="1" s="1"/>
  <c r="S21454" i="1"/>
  <c r="T21454" i="1" s="1"/>
  <c r="S21438" i="1"/>
  <c r="T21438" i="1" s="1"/>
  <c r="S21422" i="1"/>
  <c r="T21422" i="1" s="1"/>
  <c r="S21406" i="1"/>
  <c r="T21406" i="1" s="1"/>
  <c r="S21390" i="1"/>
  <c r="T21390" i="1" s="1"/>
  <c r="S21374" i="1"/>
  <c r="T21374" i="1" s="1"/>
  <c r="S21358" i="1"/>
  <c r="T21358" i="1" s="1"/>
  <c r="S21342" i="1"/>
  <c r="T21342" i="1" s="1"/>
  <c r="S21326" i="1"/>
  <c r="T21326" i="1" s="1"/>
  <c r="S21310" i="1"/>
  <c r="T21310" i="1" s="1"/>
  <c r="S21294" i="1"/>
  <c r="T21294" i="1" s="1"/>
  <c r="S21278" i="1"/>
  <c r="T21278" i="1" s="1"/>
  <c r="S21262" i="1"/>
  <c r="T21262" i="1" s="1"/>
  <c r="S21246" i="1"/>
  <c r="T21246" i="1" s="1"/>
  <c r="S21230" i="1"/>
  <c r="T21230" i="1" s="1"/>
  <c r="S21214" i="1"/>
  <c r="T21214" i="1" s="1"/>
  <c r="S21198" i="1"/>
  <c r="T21198" i="1" s="1"/>
  <c r="S21182" i="1"/>
  <c r="T21182" i="1" s="1"/>
  <c r="S21166" i="1"/>
  <c r="T21166" i="1" s="1"/>
  <c r="S21150" i="1"/>
  <c r="T21150" i="1" s="1"/>
  <c r="S21134" i="1"/>
  <c r="T21134" i="1" s="1"/>
  <c r="S21117" i="1"/>
  <c r="T21117" i="1" s="1"/>
  <c r="R20890" i="1"/>
  <c r="S20890" i="1"/>
  <c r="T20890" i="1" s="1"/>
  <c r="S20906" i="1"/>
  <c r="T20906" i="1" s="1"/>
  <c r="S20922" i="1"/>
  <c r="T20922" i="1" s="1"/>
  <c r="S20891" i="1"/>
  <c r="T20891" i="1" s="1"/>
  <c r="S20907" i="1"/>
  <c r="T20907" i="1" s="1"/>
  <c r="S20892" i="1"/>
  <c r="T20892" i="1" s="1"/>
  <c r="S20908" i="1"/>
  <c r="T20908" i="1" s="1"/>
  <c r="S20893" i="1"/>
  <c r="T20893" i="1" s="1"/>
  <c r="S20909" i="1"/>
  <c r="T20909" i="1" s="1"/>
  <c r="S20894" i="1"/>
  <c r="T20894" i="1" s="1"/>
  <c r="S20910" i="1"/>
  <c r="T20910" i="1" s="1"/>
  <c r="S20895" i="1"/>
  <c r="T20895" i="1" s="1"/>
  <c r="S20911" i="1"/>
  <c r="T20911" i="1" s="1"/>
  <c r="S20896" i="1"/>
  <c r="T20896" i="1" s="1"/>
  <c r="S20912" i="1"/>
  <c r="T20912" i="1" s="1"/>
  <c r="S20897" i="1"/>
  <c r="T20897" i="1" s="1"/>
  <c r="S20913" i="1"/>
  <c r="T20913" i="1" s="1"/>
  <c r="S20898" i="1"/>
  <c r="T20898" i="1" s="1"/>
  <c r="S20914" i="1"/>
  <c r="T20914" i="1" s="1"/>
  <c r="S20899" i="1"/>
  <c r="T20899" i="1" s="1"/>
  <c r="S20915" i="1"/>
  <c r="T20915" i="1" s="1"/>
  <c r="S20900" i="1"/>
  <c r="T20900" i="1" s="1"/>
  <c r="S20916" i="1"/>
  <c r="T20916" i="1" s="1"/>
  <c r="S20901" i="1"/>
  <c r="T20901" i="1" s="1"/>
  <c r="S20917" i="1"/>
  <c r="T20917" i="1" s="1"/>
  <c r="S20902" i="1"/>
  <c r="T20902" i="1" s="1"/>
  <c r="S20918" i="1"/>
  <c r="T20918" i="1" s="1"/>
  <c r="S20903" i="1"/>
  <c r="T20903" i="1" s="1"/>
  <c r="S20919" i="1"/>
  <c r="T20919" i="1" s="1"/>
  <c r="S20904" i="1"/>
  <c r="T20904" i="1" s="1"/>
  <c r="S20920" i="1"/>
  <c r="T20920" i="1" s="1"/>
  <c r="S20905" i="1"/>
  <c r="T20905" i="1" s="1"/>
  <c r="S20921" i="1"/>
  <c r="T20921" i="1" s="1"/>
  <c r="R20842" i="1"/>
  <c r="S20842" i="1"/>
  <c r="T20842" i="1" s="1"/>
  <c r="S20858" i="1"/>
  <c r="T20858" i="1" s="1"/>
  <c r="S20874" i="1"/>
  <c r="T20874" i="1" s="1"/>
  <c r="S20843" i="1"/>
  <c r="T20843" i="1" s="1"/>
  <c r="S20859" i="1"/>
  <c r="T20859" i="1" s="1"/>
  <c r="S20844" i="1"/>
  <c r="T20844" i="1" s="1"/>
  <c r="S20860" i="1"/>
  <c r="T20860" i="1" s="1"/>
  <c r="S20845" i="1"/>
  <c r="T20845" i="1" s="1"/>
  <c r="S20861" i="1"/>
  <c r="T20861" i="1" s="1"/>
  <c r="S20846" i="1"/>
  <c r="T20846" i="1" s="1"/>
  <c r="S20862" i="1"/>
  <c r="T20862" i="1" s="1"/>
  <c r="S20847" i="1"/>
  <c r="T20847" i="1" s="1"/>
  <c r="S20863" i="1"/>
  <c r="T20863" i="1" s="1"/>
  <c r="S20848" i="1"/>
  <c r="T20848" i="1" s="1"/>
  <c r="S20864" i="1"/>
  <c r="T20864" i="1" s="1"/>
  <c r="S20849" i="1"/>
  <c r="T20849" i="1" s="1"/>
  <c r="S20865" i="1"/>
  <c r="T20865" i="1" s="1"/>
  <c r="S20850" i="1"/>
  <c r="T20850" i="1" s="1"/>
  <c r="S20866" i="1"/>
  <c r="T20866" i="1" s="1"/>
  <c r="S20851" i="1"/>
  <c r="T20851" i="1" s="1"/>
  <c r="S20867" i="1"/>
  <c r="T20867" i="1" s="1"/>
  <c r="S20852" i="1"/>
  <c r="T20852" i="1" s="1"/>
  <c r="S20868" i="1"/>
  <c r="T20868" i="1" s="1"/>
  <c r="S20853" i="1"/>
  <c r="T20853" i="1" s="1"/>
  <c r="S20869" i="1"/>
  <c r="T20869" i="1" s="1"/>
  <c r="S20854" i="1"/>
  <c r="T20854" i="1" s="1"/>
  <c r="S20870" i="1"/>
  <c r="T20870" i="1" s="1"/>
  <c r="S20855" i="1"/>
  <c r="T20855" i="1" s="1"/>
  <c r="S20871" i="1"/>
  <c r="T20871" i="1" s="1"/>
  <c r="S20856" i="1"/>
  <c r="T20856" i="1" s="1"/>
  <c r="S20872" i="1"/>
  <c r="T20872" i="1" s="1"/>
  <c r="S20857" i="1"/>
  <c r="T20857" i="1" s="1"/>
  <c r="S20873" i="1"/>
  <c r="T20873" i="1" s="1"/>
  <c r="R20778" i="1"/>
  <c r="S20778" i="1"/>
  <c r="T20778" i="1" s="1"/>
  <c r="S20794" i="1"/>
  <c r="T20794" i="1" s="1"/>
  <c r="S20779" i="1"/>
  <c r="T20779" i="1" s="1"/>
  <c r="S20795" i="1"/>
  <c r="T20795" i="1" s="1"/>
  <c r="S20780" i="1"/>
  <c r="T20780" i="1" s="1"/>
  <c r="S20796" i="1"/>
  <c r="T20796" i="1" s="1"/>
  <c r="S20781" i="1"/>
  <c r="T20781" i="1" s="1"/>
  <c r="S20797" i="1"/>
  <c r="T20797" i="1" s="1"/>
  <c r="S20782" i="1"/>
  <c r="T20782" i="1" s="1"/>
  <c r="S20798" i="1"/>
  <c r="T20798" i="1" s="1"/>
  <c r="S20783" i="1"/>
  <c r="T20783" i="1" s="1"/>
  <c r="S20784" i="1"/>
  <c r="T20784" i="1" s="1"/>
  <c r="S20785" i="1"/>
  <c r="T20785" i="1" s="1"/>
  <c r="S20786" i="1"/>
  <c r="T20786" i="1" s="1"/>
  <c r="S20787" i="1"/>
  <c r="T20787" i="1" s="1"/>
  <c r="S20788" i="1"/>
  <c r="T20788" i="1" s="1"/>
  <c r="S20789" i="1"/>
  <c r="T20789" i="1" s="1"/>
  <c r="S20790" i="1"/>
  <c r="T20790" i="1" s="1"/>
  <c r="S20791" i="1"/>
  <c r="T20791" i="1" s="1"/>
  <c r="S20792" i="1"/>
  <c r="T20792" i="1" s="1"/>
  <c r="S20793" i="1"/>
  <c r="T20793" i="1" s="1"/>
  <c r="R20634" i="1"/>
  <c r="S20634" i="1"/>
  <c r="T20634" i="1" s="1"/>
  <c r="S20635" i="1"/>
  <c r="T20635" i="1" s="1"/>
  <c r="S20636" i="1"/>
  <c r="T20636" i="1" s="1"/>
  <c r="R20522" i="1"/>
  <c r="S20522" i="1"/>
  <c r="T20522" i="1" s="1"/>
  <c r="S20538" i="1"/>
  <c r="T20538" i="1" s="1"/>
  <c r="S20523" i="1"/>
  <c r="T20523" i="1" s="1"/>
  <c r="S20539" i="1"/>
  <c r="T20539" i="1" s="1"/>
  <c r="S20524" i="1"/>
  <c r="T20524" i="1" s="1"/>
  <c r="S20540" i="1"/>
  <c r="T20540" i="1" s="1"/>
  <c r="S20525" i="1"/>
  <c r="T20525" i="1" s="1"/>
  <c r="S20541" i="1"/>
  <c r="T20541" i="1" s="1"/>
  <c r="S20526" i="1"/>
  <c r="T20526" i="1" s="1"/>
  <c r="S20527" i="1"/>
  <c r="T20527" i="1" s="1"/>
  <c r="S20528" i="1"/>
  <c r="T20528" i="1" s="1"/>
  <c r="S20529" i="1"/>
  <c r="T20529" i="1" s="1"/>
  <c r="S20530" i="1"/>
  <c r="T20530" i="1" s="1"/>
  <c r="S20531" i="1"/>
  <c r="T20531" i="1" s="1"/>
  <c r="S20532" i="1"/>
  <c r="T20532" i="1" s="1"/>
  <c r="S20533" i="1"/>
  <c r="T20533" i="1" s="1"/>
  <c r="S20534" i="1"/>
  <c r="T20534" i="1" s="1"/>
  <c r="S20535" i="1"/>
  <c r="T20535" i="1" s="1"/>
  <c r="S20536" i="1"/>
  <c r="T20536" i="1" s="1"/>
  <c r="S20537" i="1"/>
  <c r="T20537" i="1" s="1"/>
  <c r="R20362" i="1"/>
  <c r="S20362" i="1"/>
  <c r="T20362" i="1" s="1"/>
  <c r="S20378" i="1"/>
  <c r="T20378" i="1" s="1"/>
  <c r="S20394" i="1"/>
  <c r="T20394" i="1" s="1"/>
  <c r="S20410" i="1"/>
  <c r="T20410" i="1" s="1"/>
  <c r="S20426" i="1"/>
  <c r="T20426" i="1" s="1"/>
  <c r="S20363" i="1"/>
  <c r="T20363" i="1" s="1"/>
  <c r="S20379" i="1"/>
  <c r="T20379" i="1" s="1"/>
  <c r="S20395" i="1"/>
  <c r="T20395" i="1" s="1"/>
  <c r="S20411" i="1"/>
  <c r="T20411" i="1" s="1"/>
  <c r="S20427" i="1"/>
  <c r="T20427" i="1" s="1"/>
  <c r="S20364" i="1"/>
  <c r="T20364" i="1" s="1"/>
  <c r="S20380" i="1"/>
  <c r="T20380" i="1" s="1"/>
  <c r="S20396" i="1"/>
  <c r="T20396" i="1" s="1"/>
  <c r="S20412" i="1"/>
  <c r="T20412" i="1" s="1"/>
  <c r="S20428" i="1"/>
  <c r="T20428" i="1" s="1"/>
  <c r="S20365" i="1"/>
  <c r="T20365" i="1" s="1"/>
  <c r="S20381" i="1"/>
  <c r="T20381" i="1" s="1"/>
  <c r="S20397" i="1"/>
  <c r="T20397" i="1" s="1"/>
  <c r="S20413" i="1"/>
  <c r="T20413" i="1" s="1"/>
  <c r="S20366" i="1"/>
  <c r="T20366" i="1" s="1"/>
  <c r="S20382" i="1"/>
  <c r="T20382" i="1" s="1"/>
  <c r="S20398" i="1"/>
  <c r="T20398" i="1" s="1"/>
  <c r="S20414" i="1"/>
  <c r="T20414" i="1" s="1"/>
  <c r="S20367" i="1"/>
  <c r="T20367" i="1" s="1"/>
  <c r="S20383" i="1"/>
  <c r="T20383" i="1" s="1"/>
  <c r="S20399" i="1"/>
  <c r="T20399" i="1" s="1"/>
  <c r="S20415" i="1"/>
  <c r="T20415" i="1" s="1"/>
  <c r="S20368" i="1"/>
  <c r="T20368" i="1" s="1"/>
  <c r="S20384" i="1"/>
  <c r="T20384" i="1" s="1"/>
  <c r="S20400" i="1"/>
  <c r="T20400" i="1" s="1"/>
  <c r="S20416" i="1"/>
  <c r="T20416" i="1" s="1"/>
  <c r="S20369" i="1"/>
  <c r="T20369" i="1" s="1"/>
  <c r="S20385" i="1"/>
  <c r="T20385" i="1" s="1"/>
  <c r="S20401" i="1"/>
  <c r="T20401" i="1" s="1"/>
  <c r="S20417" i="1"/>
  <c r="T20417" i="1" s="1"/>
  <c r="S20370" i="1"/>
  <c r="T20370" i="1" s="1"/>
  <c r="S20386" i="1"/>
  <c r="T20386" i="1" s="1"/>
  <c r="S20402" i="1"/>
  <c r="T20402" i="1" s="1"/>
  <c r="S20418" i="1"/>
  <c r="T20418" i="1" s="1"/>
  <c r="S20371" i="1"/>
  <c r="T20371" i="1" s="1"/>
  <c r="S20387" i="1"/>
  <c r="T20387" i="1" s="1"/>
  <c r="S20403" i="1"/>
  <c r="T20403" i="1" s="1"/>
  <c r="S20419" i="1"/>
  <c r="T20419" i="1" s="1"/>
  <c r="S20372" i="1"/>
  <c r="T20372" i="1" s="1"/>
  <c r="S20388" i="1"/>
  <c r="T20388" i="1" s="1"/>
  <c r="S20404" i="1"/>
  <c r="T20404" i="1" s="1"/>
  <c r="S20420" i="1"/>
  <c r="T20420" i="1" s="1"/>
  <c r="S20373" i="1"/>
  <c r="T20373" i="1" s="1"/>
  <c r="S20389" i="1"/>
  <c r="T20389" i="1" s="1"/>
  <c r="S20405" i="1"/>
  <c r="T20405" i="1" s="1"/>
  <c r="S20421" i="1"/>
  <c r="T20421" i="1" s="1"/>
  <c r="S20374" i="1"/>
  <c r="T20374" i="1" s="1"/>
  <c r="S20390" i="1"/>
  <c r="T20390" i="1" s="1"/>
  <c r="S20406" i="1"/>
  <c r="T20406" i="1" s="1"/>
  <c r="S20422" i="1"/>
  <c r="T20422" i="1" s="1"/>
  <c r="S20375" i="1"/>
  <c r="T20375" i="1" s="1"/>
  <c r="S20391" i="1"/>
  <c r="T20391" i="1" s="1"/>
  <c r="S20407" i="1"/>
  <c r="T20407" i="1" s="1"/>
  <c r="S20423" i="1"/>
  <c r="T20423" i="1" s="1"/>
  <c r="S20376" i="1"/>
  <c r="T20376" i="1" s="1"/>
  <c r="S20392" i="1"/>
  <c r="T20392" i="1" s="1"/>
  <c r="S20408" i="1"/>
  <c r="T20408" i="1" s="1"/>
  <c r="S20424" i="1"/>
  <c r="T20424" i="1" s="1"/>
  <c r="S20377" i="1"/>
  <c r="T20377" i="1" s="1"/>
  <c r="S20393" i="1"/>
  <c r="T20393" i="1" s="1"/>
  <c r="S20409" i="1"/>
  <c r="T20409" i="1" s="1"/>
  <c r="S20425" i="1"/>
  <c r="T20425" i="1" s="1"/>
  <c r="R20074" i="1"/>
  <c r="S20074" i="1"/>
  <c r="T20074" i="1" s="1"/>
  <c r="S20090" i="1"/>
  <c r="T20090" i="1" s="1"/>
  <c r="S20106" i="1"/>
  <c r="T20106" i="1" s="1"/>
  <c r="S20075" i="1"/>
  <c r="T20075" i="1" s="1"/>
  <c r="S20091" i="1"/>
  <c r="T20091" i="1" s="1"/>
  <c r="S20107" i="1"/>
  <c r="T20107" i="1" s="1"/>
  <c r="S20076" i="1"/>
  <c r="T20076" i="1" s="1"/>
  <c r="S20092" i="1"/>
  <c r="T20092" i="1" s="1"/>
  <c r="S20108" i="1"/>
  <c r="T20108" i="1" s="1"/>
  <c r="S20077" i="1"/>
  <c r="T20077" i="1" s="1"/>
  <c r="S20093" i="1"/>
  <c r="T20093" i="1" s="1"/>
  <c r="S20109" i="1"/>
  <c r="T20109" i="1" s="1"/>
  <c r="S20078" i="1"/>
  <c r="T20078" i="1" s="1"/>
  <c r="S20094" i="1"/>
  <c r="T20094" i="1" s="1"/>
  <c r="S20110" i="1"/>
  <c r="T20110" i="1" s="1"/>
  <c r="S20079" i="1"/>
  <c r="T20079" i="1" s="1"/>
  <c r="S20095" i="1"/>
  <c r="T20095" i="1" s="1"/>
  <c r="S20111" i="1"/>
  <c r="T20111" i="1" s="1"/>
  <c r="S20080" i="1"/>
  <c r="T20080" i="1" s="1"/>
  <c r="S20096" i="1"/>
  <c r="T20096" i="1" s="1"/>
  <c r="S20112" i="1"/>
  <c r="T20112" i="1" s="1"/>
  <c r="S20081" i="1"/>
  <c r="T20081" i="1" s="1"/>
  <c r="S20097" i="1"/>
  <c r="T20097" i="1" s="1"/>
  <c r="S20113" i="1"/>
  <c r="T20113" i="1" s="1"/>
  <c r="S20082" i="1"/>
  <c r="T20082" i="1" s="1"/>
  <c r="S20098" i="1"/>
  <c r="T20098" i="1" s="1"/>
  <c r="S20114" i="1"/>
  <c r="T20114" i="1" s="1"/>
  <c r="S20083" i="1"/>
  <c r="T20083" i="1" s="1"/>
  <c r="S20099" i="1"/>
  <c r="T20099" i="1" s="1"/>
  <c r="S20115" i="1"/>
  <c r="T20115" i="1" s="1"/>
  <c r="S20084" i="1"/>
  <c r="T20084" i="1" s="1"/>
  <c r="S20100" i="1"/>
  <c r="T20100" i="1" s="1"/>
  <c r="S20116" i="1"/>
  <c r="T20116" i="1" s="1"/>
  <c r="S20085" i="1"/>
  <c r="T20085" i="1" s="1"/>
  <c r="S20101" i="1"/>
  <c r="T20101" i="1" s="1"/>
  <c r="S20117" i="1"/>
  <c r="T20117" i="1" s="1"/>
  <c r="S20086" i="1"/>
  <c r="T20086" i="1" s="1"/>
  <c r="S20102" i="1"/>
  <c r="T20102" i="1" s="1"/>
  <c r="S20087" i="1"/>
  <c r="T20087" i="1" s="1"/>
  <c r="S20103" i="1"/>
  <c r="T20103" i="1" s="1"/>
  <c r="S20088" i="1"/>
  <c r="T20088" i="1" s="1"/>
  <c r="S20104" i="1"/>
  <c r="T20104" i="1" s="1"/>
  <c r="S20089" i="1"/>
  <c r="T20089" i="1" s="1"/>
  <c r="S20105" i="1"/>
  <c r="T20105" i="1" s="1"/>
  <c r="R19834" i="1"/>
  <c r="S19834" i="1"/>
  <c r="T19834" i="1" s="1"/>
  <c r="S19835" i="1"/>
  <c r="T19835" i="1" s="1"/>
  <c r="S19836" i="1"/>
  <c r="T19836" i="1" s="1"/>
  <c r="R19530" i="1"/>
  <c r="S19530" i="1"/>
  <c r="T19530" i="1" s="1"/>
  <c r="S19546" i="1"/>
  <c r="T19546" i="1" s="1"/>
  <c r="S19562" i="1"/>
  <c r="T19562" i="1" s="1"/>
  <c r="S19578" i="1"/>
  <c r="T19578" i="1" s="1"/>
  <c r="S19531" i="1"/>
  <c r="T19531" i="1" s="1"/>
  <c r="S19547" i="1"/>
  <c r="T19547" i="1" s="1"/>
  <c r="S19563" i="1"/>
  <c r="T19563" i="1" s="1"/>
  <c r="S19579" i="1"/>
  <c r="T19579" i="1" s="1"/>
  <c r="S19532" i="1"/>
  <c r="T19532" i="1" s="1"/>
  <c r="S19548" i="1"/>
  <c r="T19548" i="1" s="1"/>
  <c r="S19564" i="1"/>
  <c r="T19564" i="1" s="1"/>
  <c r="S19580" i="1"/>
  <c r="T19580" i="1" s="1"/>
  <c r="S19533" i="1"/>
  <c r="T19533" i="1" s="1"/>
  <c r="S19549" i="1"/>
  <c r="T19549" i="1" s="1"/>
  <c r="S19565" i="1"/>
  <c r="T19565" i="1" s="1"/>
  <c r="S19581" i="1"/>
  <c r="T19581" i="1" s="1"/>
  <c r="S19534" i="1"/>
  <c r="T19534" i="1" s="1"/>
  <c r="S19550" i="1"/>
  <c r="T19550" i="1" s="1"/>
  <c r="S19566" i="1"/>
  <c r="T19566" i="1" s="1"/>
  <c r="S19582" i="1"/>
  <c r="T19582" i="1" s="1"/>
  <c r="S19535" i="1"/>
  <c r="T19535" i="1" s="1"/>
  <c r="S19551" i="1"/>
  <c r="T19551" i="1" s="1"/>
  <c r="S19567" i="1"/>
  <c r="T19567" i="1" s="1"/>
  <c r="S19583" i="1"/>
  <c r="T19583" i="1" s="1"/>
  <c r="S19536" i="1"/>
  <c r="T19536" i="1" s="1"/>
  <c r="S19552" i="1"/>
  <c r="T19552" i="1" s="1"/>
  <c r="S19568" i="1"/>
  <c r="T19568" i="1" s="1"/>
  <c r="S19584" i="1"/>
  <c r="T19584" i="1" s="1"/>
  <c r="S19537" i="1"/>
  <c r="T19537" i="1" s="1"/>
  <c r="S19553" i="1"/>
  <c r="T19553" i="1" s="1"/>
  <c r="S19569" i="1"/>
  <c r="T19569" i="1" s="1"/>
  <c r="S19538" i="1"/>
  <c r="T19538" i="1" s="1"/>
  <c r="S19554" i="1"/>
  <c r="T19554" i="1" s="1"/>
  <c r="S19570" i="1"/>
  <c r="T19570" i="1" s="1"/>
  <c r="S19539" i="1"/>
  <c r="T19539" i="1" s="1"/>
  <c r="S19555" i="1"/>
  <c r="T19555" i="1" s="1"/>
  <c r="S19571" i="1"/>
  <c r="T19571" i="1" s="1"/>
  <c r="S19540" i="1"/>
  <c r="T19540" i="1" s="1"/>
  <c r="S19556" i="1"/>
  <c r="T19556" i="1" s="1"/>
  <c r="S19572" i="1"/>
  <c r="T19572" i="1" s="1"/>
  <c r="S19541" i="1"/>
  <c r="T19541" i="1" s="1"/>
  <c r="S19557" i="1"/>
  <c r="T19557" i="1" s="1"/>
  <c r="S19573" i="1"/>
  <c r="T19573" i="1" s="1"/>
  <c r="S19542" i="1"/>
  <c r="T19542" i="1" s="1"/>
  <c r="S19558" i="1"/>
  <c r="T19558" i="1" s="1"/>
  <c r="S19574" i="1"/>
  <c r="T19574" i="1" s="1"/>
  <c r="S19543" i="1"/>
  <c r="T19543" i="1" s="1"/>
  <c r="S19559" i="1"/>
  <c r="T19559" i="1" s="1"/>
  <c r="S19575" i="1"/>
  <c r="T19575" i="1" s="1"/>
  <c r="S19544" i="1"/>
  <c r="T19544" i="1" s="1"/>
  <c r="S19560" i="1"/>
  <c r="T19560" i="1" s="1"/>
  <c r="S19576" i="1"/>
  <c r="T19576" i="1" s="1"/>
  <c r="S19545" i="1"/>
  <c r="T19545" i="1" s="1"/>
  <c r="S19561" i="1"/>
  <c r="T19561" i="1" s="1"/>
  <c r="S19577" i="1"/>
  <c r="T19577" i="1" s="1"/>
  <c r="R19338" i="1"/>
  <c r="S19338" i="1"/>
  <c r="T19338" i="1" s="1"/>
  <c r="S19354" i="1"/>
  <c r="T19354" i="1" s="1"/>
  <c r="S19339" i="1"/>
  <c r="T19339" i="1" s="1"/>
  <c r="S19355" i="1"/>
  <c r="T19355" i="1" s="1"/>
  <c r="S19340" i="1"/>
  <c r="T19340" i="1" s="1"/>
  <c r="S19356" i="1"/>
  <c r="T19356" i="1" s="1"/>
  <c r="S19341" i="1"/>
  <c r="T19341" i="1" s="1"/>
  <c r="S19357" i="1"/>
  <c r="T19357" i="1" s="1"/>
  <c r="S19342" i="1"/>
  <c r="T19342" i="1" s="1"/>
  <c r="S19358" i="1"/>
  <c r="T19358" i="1" s="1"/>
  <c r="S19343" i="1"/>
  <c r="T19343" i="1" s="1"/>
  <c r="S19359" i="1"/>
  <c r="T19359" i="1" s="1"/>
  <c r="S19344" i="1"/>
  <c r="T19344" i="1" s="1"/>
  <c r="S19360" i="1"/>
  <c r="T19360" i="1" s="1"/>
  <c r="S19345" i="1"/>
  <c r="T19345" i="1" s="1"/>
  <c r="S19346" i="1"/>
  <c r="T19346" i="1" s="1"/>
  <c r="S19347" i="1"/>
  <c r="T19347" i="1" s="1"/>
  <c r="S19348" i="1"/>
  <c r="T19348" i="1" s="1"/>
  <c r="S19349" i="1"/>
  <c r="T19349" i="1" s="1"/>
  <c r="S19350" i="1"/>
  <c r="T19350" i="1" s="1"/>
  <c r="S19351" i="1"/>
  <c r="T19351" i="1" s="1"/>
  <c r="S19352" i="1"/>
  <c r="T19352" i="1" s="1"/>
  <c r="S19353" i="1"/>
  <c r="T19353" i="1" s="1"/>
  <c r="R19146" i="1"/>
  <c r="S19146" i="1"/>
  <c r="T19146" i="1" s="1"/>
  <c r="S19162" i="1"/>
  <c r="T19162" i="1" s="1"/>
  <c r="S19178" i="1"/>
  <c r="T19178" i="1" s="1"/>
  <c r="S19147" i="1"/>
  <c r="T19147" i="1" s="1"/>
  <c r="S19163" i="1"/>
  <c r="T19163" i="1" s="1"/>
  <c r="S19179" i="1"/>
  <c r="T19179" i="1" s="1"/>
  <c r="S19148" i="1"/>
  <c r="T19148" i="1" s="1"/>
  <c r="S19164" i="1"/>
  <c r="T19164" i="1" s="1"/>
  <c r="S19180" i="1"/>
  <c r="T19180" i="1" s="1"/>
  <c r="S19149" i="1"/>
  <c r="T19149" i="1" s="1"/>
  <c r="S19165" i="1"/>
  <c r="T19165" i="1" s="1"/>
  <c r="S19181" i="1"/>
  <c r="T19181" i="1" s="1"/>
  <c r="S19150" i="1"/>
  <c r="T19150" i="1" s="1"/>
  <c r="S19166" i="1"/>
  <c r="T19166" i="1" s="1"/>
  <c r="S19182" i="1"/>
  <c r="T19182" i="1" s="1"/>
  <c r="S19151" i="1"/>
  <c r="T19151" i="1" s="1"/>
  <c r="S19167" i="1"/>
  <c r="T19167" i="1" s="1"/>
  <c r="S19183" i="1"/>
  <c r="T19183" i="1" s="1"/>
  <c r="S19152" i="1"/>
  <c r="T19152" i="1" s="1"/>
  <c r="S19168" i="1"/>
  <c r="T19168" i="1" s="1"/>
  <c r="S19184" i="1"/>
  <c r="T19184" i="1" s="1"/>
  <c r="S19153" i="1"/>
  <c r="T19153" i="1" s="1"/>
  <c r="S19169" i="1"/>
  <c r="T19169" i="1" s="1"/>
  <c r="S19154" i="1"/>
  <c r="T19154" i="1" s="1"/>
  <c r="S19170" i="1"/>
  <c r="T19170" i="1" s="1"/>
  <c r="S19155" i="1"/>
  <c r="T19155" i="1" s="1"/>
  <c r="S19171" i="1"/>
  <c r="T19171" i="1" s="1"/>
  <c r="S19156" i="1"/>
  <c r="T19156" i="1" s="1"/>
  <c r="S19172" i="1"/>
  <c r="T19172" i="1" s="1"/>
  <c r="S19157" i="1"/>
  <c r="T19157" i="1" s="1"/>
  <c r="S19173" i="1"/>
  <c r="T19173" i="1" s="1"/>
  <c r="S19158" i="1"/>
  <c r="T19158" i="1" s="1"/>
  <c r="S19174" i="1"/>
  <c r="T19174" i="1" s="1"/>
  <c r="S19159" i="1"/>
  <c r="T19159" i="1" s="1"/>
  <c r="S19175" i="1"/>
  <c r="T19175" i="1" s="1"/>
  <c r="S19160" i="1"/>
  <c r="T19160" i="1" s="1"/>
  <c r="S19176" i="1"/>
  <c r="T19176" i="1" s="1"/>
  <c r="S19161" i="1"/>
  <c r="T19161" i="1" s="1"/>
  <c r="S19177" i="1"/>
  <c r="T19177" i="1" s="1"/>
  <c r="R19050" i="1"/>
  <c r="S19050" i="1"/>
  <c r="T19050" i="1" s="1"/>
  <c r="S19051" i="1"/>
  <c r="T19051" i="1" s="1"/>
  <c r="S19052" i="1"/>
  <c r="T19052" i="1" s="1"/>
  <c r="S19053" i="1"/>
  <c r="T19053" i="1" s="1"/>
  <c r="S19054" i="1"/>
  <c r="T19054" i="1" s="1"/>
  <c r="S19055" i="1"/>
  <c r="T19055" i="1" s="1"/>
  <c r="R18794" i="1"/>
  <c r="S18794" i="1"/>
  <c r="T18794" i="1" s="1"/>
  <c r="S18795" i="1"/>
  <c r="T18795" i="1" s="1"/>
  <c r="S18796" i="1"/>
  <c r="T18796" i="1" s="1"/>
  <c r="S18797" i="1"/>
  <c r="T18797" i="1" s="1"/>
  <c r="S18798" i="1"/>
  <c r="T18798" i="1" s="1"/>
  <c r="S18799" i="1"/>
  <c r="T18799" i="1" s="1"/>
  <c r="S18800" i="1"/>
  <c r="T18800" i="1" s="1"/>
  <c r="S18801" i="1"/>
  <c r="T18801" i="1" s="1"/>
  <c r="S18802" i="1"/>
  <c r="T18802" i="1" s="1"/>
  <c r="S18803" i="1"/>
  <c r="T18803" i="1" s="1"/>
  <c r="S18804" i="1"/>
  <c r="T18804" i="1" s="1"/>
  <c r="S18805" i="1"/>
  <c r="T18805" i="1" s="1"/>
  <c r="S18806" i="1"/>
  <c r="T18806" i="1" s="1"/>
  <c r="S18807" i="1"/>
  <c r="T18807" i="1" s="1"/>
  <c r="S18808" i="1"/>
  <c r="T18808" i="1" s="1"/>
  <c r="R18778" i="1"/>
  <c r="S18778" i="1"/>
  <c r="T18778" i="1" s="1"/>
  <c r="S18779" i="1"/>
  <c r="T18779" i="1" s="1"/>
  <c r="S18780" i="1"/>
  <c r="T18780" i="1" s="1"/>
  <c r="S18781" i="1"/>
  <c r="T18781" i="1" s="1"/>
  <c r="S18782" i="1"/>
  <c r="T18782" i="1" s="1"/>
  <c r="S18783" i="1"/>
  <c r="T18783" i="1" s="1"/>
  <c r="R18250" i="1"/>
  <c r="S18257" i="1"/>
  <c r="T18257" i="1" s="1"/>
  <c r="S18273" i="1"/>
  <c r="T18273" i="1" s="1"/>
  <c r="S18289" i="1"/>
  <c r="T18289" i="1" s="1"/>
  <c r="S18305" i="1"/>
  <c r="T18305" i="1" s="1"/>
  <c r="S18321" i="1"/>
  <c r="T18321" i="1" s="1"/>
  <c r="S18258" i="1"/>
  <c r="T18258" i="1" s="1"/>
  <c r="S18274" i="1"/>
  <c r="T18274" i="1" s="1"/>
  <c r="S18290" i="1"/>
  <c r="T18290" i="1" s="1"/>
  <c r="S18306" i="1"/>
  <c r="T18306" i="1" s="1"/>
  <c r="S18322" i="1"/>
  <c r="T18322" i="1" s="1"/>
  <c r="S18259" i="1"/>
  <c r="T18259" i="1" s="1"/>
  <c r="S18275" i="1"/>
  <c r="T18275" i="1" s="1"/>
  <c r="S18291" i="1"/>
  <c r="T18291" i="1" s="1"/>
  <c r="S18307" i="1"/>
  <c r="T18307" i="1" s="1"/>
  <c r="S18323" i="1"/>
  <c r="T18323" i="1" s="1"/>
  <c r="S18260" i="1"/>
  <c r="T18260" i="1" s="1"/>
  <c r="S18276" i="1"/>
  <c r="T18276" i="1" s="1"/>
  <c r="S18292" i="1"/>
  <c r="T18292" i="1" s="1"/>
  <c r="S18308" i="1"/>
  <c r="T18308" i="1" s="1"/>
  <c r="S18324" i="1"/>
  <c r="T18324" i="1" s="1"/>
  <c r="S18261" i="1"/>
  <c r="T18261" i="1" s="1"/>
  <c r="S18277" i="1"/>
  <c r="T18277" i="1" s="1"/>
  <c r="S18293" i="1"/>
  <c r="T18293" i="1" s="1"/>
  <c r="S18309" i="1"/>
  <c r="T18309" i="1" s="1"/>
  <c r="S18325" i="1"/>
  <c r="T18325" i="1" s="1"/>
  <c r="S18262" i="1"/>
  <c r="T18262" i="1" s="1"/>
  <c r="S18278" i="1"/>
  <c r="T18278" i="1" s="1"/>
  <c r="S18294" i="1"/>
  <c r="T18294" i="1" s="1"/>
  <c r="S18310" i="1"/>
  <c r="T18310" i="1" s="1"/>
  <c r="S18326" i="1"/>
  <c r="T18326" i="1" s="1"/>
  <c r="S18263" i="1"/>
  <c r="T18263" i="1" s="1"/>
  <c r="S18279" i="1"/>
  <c r="T18279" i="1" s="1"/>
  <c r="S18295" i="1"/>
  <c r="T18295" i="1" s="1"/>
  <c r="S18311" i="1"/>
  <c r="T18311" i="1" s="1"/>
  <c r="S18327" i="1"/>
  <c r="T18327" i="1" s="1"/>
  <c r="S18264" i="1"/>
  <c r="T18264" i="1" s="1"/>
  <c r="S18280" i="1"/>
  <c r="T18280" i="1" s="1"/>
  <c r="S18296" i="1"/>
  <c r="T18296" i="1" s="1"/>
  <c r="S18312" i="1"/>
  <c r="T18312" i="1" s="1"/>
  <c r="S18328" i="1"/>
  <c r="T18328" i="1" s="1"/>
  <c r="S18265" i="1"/>
  <c r="T18265" i="1" s="1"/>
  <c r="S18281" i="1"/>
  <c r="T18281" i="1" s="1"/>
  <c r="S18297" i="1"/>
  <c r="T18297" i="1" s="1"/>
  <c r="S18313" i="1"/>
  <c r="T18313" i="1" s="1"/>
  <c r="S18329" i="1"/>
  <c r="T18329" i="1" s="1"/>
  <c r="S18250" i="1"/>
  <c r="T18250" i="1" s="1"/>
  <c r="S18266" i="1"/>
  <c r="T18266" i="1" s="1"/>
  <c r="S18282" i="1"/>
  <c r="T18282" i="1" s="1"/>
  <c r="S18298" i="1"/>
  <c r="T18298" i="1" s="1"/>
  <c r="S18314" i="1"/>
  <c r="T18314" i="1" s="1"/>
  <c r="S18330" i="1"/>
  <c r="T18330" i="1" s="1"/>
  <c r="S18251" i="1"/>
  <c r="T18251" i="1" s="1"/>
  <c r="S18267" i="1"/>
  <c r="T18267" i="1" s="1"/>
  <c r="S18283" i="1"/>
  <c r="T18283" i="1" s="1"/>
  <c r="S18299" i="1"/>
  <c r="T18299" i="1" s="1"/>
  <c r="S18315" i="1"/>
  <c r="T18315" i="1" s="1"/>
  <c r="S18331" i="1"/>
  <c r="T18331" i="1" s="1"/>
  <c r="S18252" i="1"/>
  <c r="T18252" i="1" s="1"/>
  <c r="S18268" i="1"/>
  <c r="T18268" i="1" s="1"/>
  <c r="S18284" i="1"/>
  <c r="T18284" i="1" s="1"/>
  <c r="S18300" i="1"/>
  <c r="T18300" i="1" s="1"/>
  <c r="S18316" i="1"/>
  <c r="T18316" i="1" s="1"/>
  <c r="S18253" i="1"/>
  <c r="T18253" i="1" s="1"/>
  <c r="S18269" i="1"/>
  <c r="T18269" i="1" s="1"/>
  <c r="S18285" i="1"/>
  <c r="T18285" i="1" s="1"/>
  <c r="S18301" i="1"/>
  <c r="T18301" i="1" s="1"/>
  <c r="S18317" i="1"/>
  <c r="T18317" i="1" s="1"/>
  <c r="S18254" i="1"/>
  <c r="T18254" i="1" s="1"/>
  <c r="S18270" i="1"/>
  <c r="T18270" i="1" s="1"/>
  <c r="S18286" i="1"/>
  <c r="T18286" i="1" s="1"/>
  <c r="S18302" i="1"/>
  <c r="T18302" i="1" s="1"/>
  <c r="S18318" i="1"/>
  <c r="T18318" i="1" s="1"/>
  <c r="S18255" i="1"/>
  <c r="T18255" i="1" s="1"/>
  <c r="S18271" i="1"/>
  <c r="T18271" i="1" s="1"/>
  <c r="S18287" i="1"/>
  <c r="T18287" i="1" s="1"/>
  <c r="S18303" i="1"/>
  <c r="T18303" i="1" s="1"/>
  <c r="S18319" i="1"/>
  <c r="T18319" i="1" s="1"/>
  <c r="S18288" i="1"/>
  <c r="T18288" i="1" s="1"/>
  <c r="S18304" i="1"/>
  <c r="T18304" i="1" s="1"/>
  <c r="S18320" i="1"/>
  <c r="T18320" i="1" s="1"/>
  <c r="S18256" i="1"/>
  <c r="T18256" i="1" s="1"/>
  <c r="S18272" i="1"/>
  <c r="T18272" i="1" s="1"/>
  <c r="R17882" i="1"/>
  <c r="S17889" i="1"/>
  <c r="T17889" i="1" s="1"/>
  <c r="S17890" i="1"/>
  <c r="T17890" i="1" s="1"/>
  <c r="S17891" i="1"/>
  <c r="T17891" i="1" s="1"/>
  <c r="S17892" i="1"/>
  <c r="T17892" i="1" s="1"/>
  <c r="S17893" i="1"/>
  <c r="T17893" i="1" s="1"/>
  <c r="S17894" i="1"/>
  <c r="T17894" i="1" s="1"/>
  <c r="S17895" i="1"/>
  <c r="T17895" i="1" s="1"/>
  <c r="S17896" i="1"/>
  <c r="T17896" i="1" s="1"/>
  <c r="S17897" i="1"/>
  <c r="T17897" i="1" s="1"/>
  <c r="S17882" i="1"/>
  <c r="T17882" i="1" s="1"/>
  <c r="S17898" i="1"/>
  <c r="T17898" i="1" s="1"/>
  <c r="S17883" i="1"/>
  <c r="T17883" i="1" s="1"/>
  <c r="S17899" i="1"/>
  <c r="T17899" i="1" s="1"/>
  <c r="S17884" i="1"/>
  <c r="T17884" i="1" s="1"/>
  <c r="S17900" i="1"/>
  <c r="T17900" i="1" s="1"/>
  <c r="S17885" i="1"/>
  <c r="T17885" i="1" s="1"/>
  <c r="S17886" i="1"/>
  <c r="T17886" i="1" s="1"/>
  <c r="S17887" i="1"/>
  <c r="T17887" i="1" s="1"/>
  <c r="S17888" i="1"/>
  <c r="T17888" i="1" s="1"/>
  <c r="R17770" i="1"/>
  <c r="S17770" i="1"/>
  <c r="T17770" i="1" s="1"/>
  <c r="S17771" i="1"/>
  <c r="T17771" i="1" s="1"/>
  <c r="R17642" i="1"/>
  <c r="S17642" i="1"/>
  <c r="T17642" i="1" s="1"/>
  <c r="S17643" i="1"/>
  <c r="T17643" i="1" s="1"/>
  <c r="R17562" i="1"/>
  <c r="S17562" i="1"/>
  <c r="T17562" i="1" s="1"/>
  <c r="S17563" i="1"/>
  <c r="T17563" i="1" s="1"/>
  <c r="S17564" i="1"/>
  <c r="T17564" i="1" s="1"/>
  <c r="S17565" i="1"/>
  <c r="T17565" i="1" s="1"/>
  <c r="R17370" i="1"/>
  <c r="S17370" i="1"/>
  <c r="T17370" i="1" s="1"/>
  <c r="R17322" i="1"/>
  <c r="S17322" i="1"/>
  <c r="T17322" i="1" s="1"/>
  <c r="S17323" i="1"/>
  <c r="T17323" i="1" s="1"/>
  <c r="S17324" i="1"/>
  <c r="T17324" i="1" s="1"/>
  <c r="R17258" i="1"/>
  <c r="S17265" i="1"/>
  <c r="T17265" i="1" s="1"/>
  <c r="S17266" i="1"/>
  <c r="T17266" i="1" s="1"/>
  <c r="S17267" i="1"/>
  <c r="T17267" i="1" s="1"/>
  <c r="S17268" i="1"/>
  <c r="T17268" i="1" s="1"/>
  <c r="S17269" i="1"/>
  <c r="T17269" i="1" s="1"/>
  <c r="S17258" i="1"/>
  <c r="T17258" i="1" s="1"/>
  <c r="S17259" i="1"/>
  <c r="T17259" i="1" s="1"/>
  <c r="S17260" i="1"/>
  <c r="T17260" i="1" s="1"/>
  <c r="S17261" i="1"/>
  <c r="T17261" i="1" s="1"/>
  <c r="S17262" i="1"/>
  <c r="T17262" i="1" s="1"/>
  <c r="S17263" i="1"/>
  <c r="T17263" i="1" s="1"/>
  <c r="S17264" i="1"/>
  <c r="T17264" i="1" s="1"/>
  <c r="R17162" i="1"/>
  <c r="S17162" i="1"/>
  <c r="T17162" i="1" s="1"/>
  <c r="S17163" i="1"/>
  <c r="T17163" i="1" s="1"/>
  <c r="R16874" i="1"/>
  <c r="S16874" i="1"/>
  <c r="T16874" i="1" s="1"/>
  <c r="S16875" i="1"/>
  <c r="T16875" i="1" s="1"/>
  <c r="S16876" i="1"/>
  <c r="T16876" i="1" s="1"/>
  <c r="S16877" i="1"/>
  <c r="T16877" i="1" s="1"/>
  <c r="S16878" i="1"/>
  <c r="T16878" i="1" s="1"/>
  <c r="R16762" i="1"/>
  <c r="S16769" i="1"/>
  <c r="T16769" i="1" s="1"/>
  <c r="S16785" i="1"/>
  <c r="T16785" i="1" s="1"/>
  <c r="S16770" i="1"/>
  <c r="T16770" i="1" s="1"/>
  <c r="S16786" i="1"/>
  <c r="T16786" i="1" s="1"/>
  <c r="S16771" i="1"/>
  <c r="T16771" i="1" s="1"/>
  <c r="S16787" i="1"/>
  <c r="T16787" i="1" s="1"/>
  <c r="S16772" i="1"/>
  <c r="T16772" i="1" s="1"/>
  <c r="S16788" i="1"/>
  <c r="T16788" i="1" s="1"/>
  <c r="S16773" i="1"/>
  <c r="T16773" i="1" s="1"/>
  <c r="S16774" i="1"/>
  <c r="T16774" i="1" s="1"/>
  <c r="S16775" i="1"/>
  <c r="T16775" i="1" s="1"/>
  <c r="S16776" i="1"/>
  <c r="T16776" i="1" s="1"/>
  <c r="S16777" i="1"/>
  <c r="T16777" i="1" s="1"/>
  <c r="S16762" i="1"/>
  <c r="T16762" i="1" s="1"/>
  <c r="S16778" i="1"/>
  <c r="T16778" i="1" s="1"/>
  <c r="S16763" i="1"/>
  <c r="T16763" i="1" s="1"/>
  <c r="S16779" i="1"/>
  <c r="T16779" i="1" s="1"/>
  <c r="S16764" i="1"/>
  <c r="T16764" i="1" s="1"/>
  <c r="S16780" i="1"/>
  <c r="T16780" i="1" s="1"/>
  <c r="S16765" i="1"/>
  <c r="T16765" i="1" s="1"/>
  <c r="S16781" i="1"/>
  <c r="T16781" i="1" s="1"/>
  <c r="S16766" i="1"/>
  <c r="T16766" i="1" s="1"/>
  <c r="S16782" i="1"/>
  <c r="T16782" i="1" s="1"/>
  <c r="S16767" i="1"/>
  <c r="T16767" i="1" s="1"/>
  <c r="S16783" i="1"/>
  <c r="T16783" i="1" s="1"/>
  <c r="S16768" i="1"/>
  <c r="T16768" i="1" s="1"/>
  <c r="S16784" i="1"/>
  <c r="T16784" i="1" s="1"/>
  <c r="R16714" i="1"/>
  <c r="S16721" i="1"/>
  <c r="T16721" i="1" s="1"/>
  <c r="S16722" i="1"/>
  <c r="T16722" i="1" s="1"/>
  <c r="S16714" i="1"/>
  <c r="T16714" i="1" s="1"/>
  <c r="S16715" i="1"/>
  <c r="T16715" i="1" s="1"/>
  <c r="S16716" i="1"/>
  <c r="T16716" i="1" s="1"/>
  <c r="S16717" i="1"/>
  <c r="T16717" i="1" s="1"/>
  <c r="S16718" i="1"/>
  <c r="T16718" i="1" s="1"/>
  <c r="S16719" i="1"/>
  <c r="T16719" i="1" s="1"/>
  <c r="S16720" i="1"/>
  <c r="T16720" i="1" s="1"/>
  <c r="R16698" i="1"/>
  <c r="S16705" i="1"/>
  <c r="T16705" i="1" s="1"/>
  <c r="S16706" i="1"/>
  <c r="T16706" i="1" s="1"/>
  <c r="S16707" i="1"/>
  <c r="T16707" i="1" s="1"/>
  <c r="S16708" i="1"/>
  <c r="T16708" i="1" s="1"/>
  <c r="S16709" i="1"/>
  <c r="T16709" i="1" s="1"/>
  <c r="S16710" i="1"/>
  <c r="T16710" i="1" s="1"/>
  <c r="S16711" i="1"/>
  <c r="T16711" i="1" s="1"/>
  <c r="S16712" i="1"/>
  <c r="T16712" i="1" s="1"/>
  <c r="S16698" i="1"/>
  <c r="T16698" i="1" s="1"/>
  <c r="S16699" i="1"/>
  <c r="T16699" i="1" s="1"/>
  <c r="S16700" i="1"/>
  <c r="T16700" i="1" s="1"/>
  <c r="S16701" i="1"/>
  <c r="T16701" i="1" s="1"/>
  <c r="S16702" i="1"/>
  <c r="T16702" i="1" s="1"/>
  <c r="S16703" i="1"/>
  <c r="T16703" i="1" s="1"/>
  <c r="S16704" i="1"/>
  <c r="T16704" i="1" s="1"/>
  <c r="R16682" i="1"/>
  <c r="S16682" i="1"/>
  <c r="T16682" i="1" s="1"/>
  <c r="R16634" i="1"/>
  <c r="S16634" i="1"/>
  <c r="T16634" i="1" s="1"/>
  <c r="S16635" i="1"/>
  <c r="T16635" i="1" s="1"/>
  <c r="R16474" i="1"/>
  <c r="S16481" i="1"/>
  <c r="T16481" i="1" s="1"/>
  <c r="S16482" i="1"/>
  <c r="T16482" i="1" s="1"/>
  <c r="S16483" i="1"/>
  <c r="T16483" i="1" s="1"/>
  <c r="S16474" i="1"/>
  <c r="T16474" i="1" s="1"/>
  <c r="S16475" i="1"/>
  <c r="T16475" i="1" s="1"/>
  <c r="S16476" i="1"/>
  <c r="T16476" i="1" s="1"/>
  <c r="S16477" i="1"/>
  <c r="T16477" i="1" s="1"/>
  <c r="S16478" i="1"/>
  <c r="T16478" i="1" s="1"/>
  <c r="S16479" i="1"/>
  <c r="T16479" i="1" s="1"/>
  <c r="S16480" i="1"/>
  <c r="T16480" i="1" s="1"/>
  <c r="R16346" i="1"/>
  <c r="S16346" i="1"/>
  <c r="T16346" i="1" s="1"/>
  <c r="R16202" i="1"/>
  <c r="S16209" i="1"/>
  <c r="T16209" i="1" s="1"/>
  <c r="S16225" i="1"/>
  <c r="T16225" i="1" s="1"/>
  <c r="S16241" i="1"/>
  <c r="T16241" i="1" s="1"/>
  <c r="S16210" i="1"/>
  <c r="T16210" i="1" s="1"/>
  <c r="S16226" i="1"/>
  <c r="T16226" i="1" s="1"/>
  <c r="S16242" i="1"/>
  <c r="T16242" i="1" s="1"/>
  <c r="S16211" i="1"/>
  <c r="T16211" i="1" s="1"/>
  <c r="S16227" i="1"/>
  <c r="T16227" i="1" s="1"/>
  <c r="S16243" i="1"/>
  <c r="T16243" i="1" s="1"/>
  <c r="S16212" i="1"/>
  <c r="T16212" i="1" s="1"/>
  <c r="S16228" i="1"/>
  <c r="T16228" i="1" s="1"/>
  <c r="S16244" i="1"/>
  <c r="T16244" i="1" s="1"/>
  <c r="S16213" i="1"/>
  <c r="T16213" i="1" s="1"/>
  <c r="S16229" i="1"/>
  <c r="T16229" i="1" s="1"/>
  <c r="S16214" i="1"/>
  <c r="T16214" i="1" s="1"/>
  <c r="S16230" i="1"/>
  <c r="T16230" i="1" s="1"/>
  <c r="S16215" i="1"/>
  <c r="T16215" i="1" s="1"/>
  <c r="S16231" i="1"/>
  <c r="T16231" i="1" s="1"/>
  <c r="S16216" i="1"/>
  <c r="T16216" i="1" s="1"/>
  <c r="S16232" i="1"/>
  <c r="T16232" i="1" s="1"/>
  <c r="S16217" i="1"/>
  <c r="T16217" i="1" s="1"/>
  <c r="S16233" i="1"/>
  <c r="T16233" i="1" s="1"/>
  <c r="S16202" i="1"/>
  <c r="T16202" i="1" s="1"/>
  <c r="S16218" i="1"/>
  <c r="T16218" i="1" s="1"/>
  <c r="S16234" i="1"/>
  <c r="T16234" i="1" s="1"/>
  <c r="S16203" i="1"/>
  <c r="T16203" i="1" s="1"/>
  <c r="S16219" i="1"/>
  <c r="T16219" i="1" s="1"/>
  <c r="S16235" i="1"/>
  <c r="T16235" i="1" s="1"/>
  <c r="S16204" i="1"/>
  <c r="T16204" i="1" s="1"/>
  <c r="S16220" i="1"/>
  <c r="T16220" i="1" s="1"/>
  <c r="S16236" i="1"/>
  <c r="T16236" i="1" s="1"/>
  <c r="S16205" i="1"/>
  <c r="T16205" i="1" s="1"/>
  <c r="S16221" i="1"/>
  <c r="T16221" i="1" s="1"/>
  <c r="S16237" i="1"/>
  <c r="T16237" i="1" s="1"/>
  <c r="S16206" i="1"/>
  <c r="T16206" i="1" s="1"/>
  <c r="S16222" i="1"/>
  <c r="T16222" i="1" s="1"/>
  <c r="S16238" i="1"/>
  <c r="T16238" i="1" s="1"/>
  <c r="S16207" i="1"/>
  <c r="T16207" i="1" s="1"/>
  <c r="S16223" i="1"/>
  <c r="T16223" i="1" s="1"/>
  <c r="S16239" i="1"/>
  <c r="T16239" i="1" s="1"/>
  <c r="S16208" i="1"/>
  <c r="T16208" i="1" s="1"/>
  <c r="S16224" i="1"/>
  <c r="T16224" i="1" s="1"/>
  <c r="S16240" i="1"/>
  <c r="T16240" i="1" s="1"/>
  <c r="R15738" i="1"/>
  <c r="S15738" i="1"/>
  <c r="T15738" i="1" s="1"/>
  <c r="R15610" i="1"/>
  <c r="S15610" i="1"/>
  <c r="T15610" i="1" s="1"/>
  <c r="S15611" i="1"/>
  <c r="T15611" i="1" s="1"/>
  <c r="S15612" i="1"/>
  <c r="T15612" i="1" s="1"/>
  <c r="S15613" i="1"/>
  <c r="T15613" i="1" s="1"/>
  <c r="S15614" i="1"/>
  <c r="T15614" i="1" s="1"/>
  <c r="S15615" i="1"/>
  <c r="T15615" i="1" s="1"/>
  <c r="R15578" i="1"/>
  <c r="S15578" i="1"/>
  <c r="T15578" i="1" s="1"/>
  <c r="R15498" i="1"/>
  <c r="S15498" i="1"/>
  <c r="T15498" i="1" s="1"/>
  <c r="S15499" i="1"/>
  <c r="T15499" i="1" s="1"/>
  <c r="S15500" i="1"/>
  <c r="T15500" i="1" s="1"/>
  <c r="R15450" i="1"/>
  <c r="S15450" i="1"/>
  <c r="T15450" i="1" s="1"/>
  <c r="R15322" i="1"/>
  <c r="S15331" i="1"/>
  <c r="T15331" i="1" s="1"/>
  <c r="S15332" i="1"/>
  <c r="T15332" i="1" s="1"/>
  <c r="S15333" i="1"/>
  <c r="T15333" i="1" s="1"/>
  <c r="S15334" i="1"/>
  <c r="T15334" i="1" s="1"/>
  <c r="S15335" i="1"/>
  <c r="T15335" i="1" s="1"/>
  <c r="S15336" i="1"/>
  <c r="T15336" i="1" s="1"/>
  <c r="S15337" i="1"/>
  <c r="T15337" i="1" s="1"/>
  <c r="S15322" i="1"/>
  <c r="T15322" i="1" s="1"/>
  <c r="S15338" i="1"/>
  <c r="T15338" i="1" s="1"/>
  <c r="S15323" i="1"/>
  <c r="T15323" i="1" s="1"/>
  <c r="S15339" i="1"/>
  <c r="T15339" i="1" s="1"/>
  <c r="S15324" i="1"/>
  <c r="T15324" i="1" s="1"/>
  <c r="S15325" i="1"/>
  <c r="T15325" i="1" s="1"/>
  <c r="S15326" i="1"/>
  <c r="T15326" i="1" s="1"/>
  <c r="S15327" i="1"/>
  <c r="T15327" i="1" s="1"/>
  <c r="S15328" i="1"/>
  <c r="T15328" i="1" s="1"/>
  <c r="S15329" i="1"/>
  <c r="T15329" i="1" s="1"/>
  <c r="S15330" i="1"/>
  <c r="T15330" i="1" s="1"/>
  <c r="R15274" i="1"/>
  <c r="S15283" i="1"/>
  <c r="T15283" i="1" s="1"/>
  <c r="S15284" i="1"/>
  <c r="T15284" i="1" s="1"/>
  <c r="S15285" i="1"/>
  <c r="T15285" i="1" s="1"/>
  <c r="S15286" i="1"/>
  <c r="T15286" i="1" s="1"/>
  <c r="S15287" i="1"/>
  <c r="T15287" i="1" s="1"/>
  <c r="S15288" i="1"/>
  <c r="T15288" i="1" s="1"/>
  <c r="S15289" i="1"/>
  <c r="T15289" i="1" s="1"/>
  <c r="S15274" i="1"/>
  <c r="T15274" i="1" s="1"/>
  <c r="S15290" i="1"/>
  <c r="T15290" i="1" s="1"/>
  <c r="S15275" i="1"/>
  <c r="T15275" i="1" s="1"/>
  <c r="S15291" i="1"/>
  <c r="T15291" i="1" s="1"/>
  <c r="S15276" i="1"/>
  <c r="T15276" i="1" s="1"/>
  <c r="S15277" i="1"/>
  <c r="T15277" i="1" s="1"/>
  <c r="S15278" i="1"/>
  <c r="T15278" i="1" s="1"/>
  <c r="S15279" i="1"/>
  <c r="T15279" i="1" s="1"/>
  <c r="S15280" i="1"/>
  <c r="T15280" i="1" s="1"/>
  <c r="S15281" i="1"/>
  <c r="T15281" i="1" s="1"/>
  <c r="S15282" i="1"/>
  <c r="T15282" i="1" s="1"/>
  <c r="R15002" i="1"/>
  <c r="S15002" i="1"/>
  <c r="T15002" i="1" s="1"/>
  <c r="R14874" i="1"/>
  <c r="S14883" i="1"/>
  <c r="T14883" i="1" s="1"/>
  <c r="S14899" i="1"/>
  <c r="T14899" i="1" s="1"/>
  <c r="S14915" i="1"/>
  <c r="T14915" i="1" s="1"/>
  <c r="S14931" i="1"/>
  <c r="T14931" i="1" s="1"/>
  <c r="S14947" i="1"/>
  <c r="T14947" i="1" s="1"/>
  <c r="S14963" i="1"/>
  <c r="T14963" i="1" s="1"/>
  <c r="S14884" i="1"/>
  <c r="T14884" i="1" s="1"/>
  <c r="S14900" i="1"/>
  <c r="T14900" i="1" s="1"/>
  <c r="S14916" i="1"/>
  <c r="T14916" i="1" s="1"/>
  <c r="S14932" i="1"/>
  <c r="T14932" i="1" s="1"/>
  <c r="S14948" i="1"/>
  <c r="T14948" i="1" s="1"/>
  <c r="S14885" i="1"/>
  <c r="T14885" i="1" s="1"/>
  <c r="S14901" i="1"/>
  <c r="T14901" i="1" s="1"/>
  <c r="S14917" i="1"/>
  <c r="T14917" i="1" s="1"/>
  <c r="S14933" i="1"/>
  <c r="T14933" i="1" s="1"/>
  <c r="S14949" i="1"/>
  <c r="T14949" i="1" s="1"/>
  <c r="S14886" i="1"/>
  <c r="T14886" i="1" s="1"/>
  <c r="S14902" i="1"/>
  <c r="T14902" i="1" s="1"/>
  <c r="S14918" i="1"/>
  <c r="T14918" i="1" s="1"/>
  <c r="S14934" i="1"/>
  <c r="T14934" i="1" s="1"/>
  <c r="S14950" i="1"/>
  <c r="T14950" i="1" s="1"/>
  <c r="S14887" i="1"/>
  <c r="T14887" i="1" s="1"/>
  <c r="S14903" i="1"/>
  <c r="T14903" i="1" s="1"/>
  <c r="S14919" i="1"/>
  <c r="T14919" i="1" s="1"/>
  <c r="S14935" i="1"/>
  <c r="T14935" i="1" s="1"/>
  <c r="S14951" i="1"/>
  <c r="T14951" i="1" s="1"/>
  <c r="S14888" i="1"/>
  <c r="T14888" i="1" s="1"/>
  <c r="S14904" i="1"/>
  <c r="T14904" i="1" s="1"/>
  <c r="S14920" i="1"/>
  <c r="T14920" i="1" s="1"/>
  <c r="S14936" i="1"/>
  <c r="T14936" i="1" s="1"/>
  <c r="S14952" i="1"/>
  <c r="T14952" i="1" s="1"/>
  <c r="S14889" i="1"/>
  <c r="T14889" i="1" s="1"/>
  <c r="S14905" i="1"/>
  <c r="T14905" i="1" s="1"/>
  <c r="S14921" i="1"/>
  <c r="T14921" i="1" s="1"/>
  <c r="S14937" i="1"/>
  <c r="T14937" i="1" s="1"/>
  <c r="S14953" i="1"/>
  <c r="T14953" i="1" s="1"/>
  <c r="S14874" i="1"/>
  <c r="T14874" i="1" s="1"/>
  <c r="S14890" i="1"/>
  <c r="T14890" i="1" s="1"/>
  <c r="S14906" i="1"/>
  <c r="T14906" i="1" s="1"/>
  <c r="S14922" i="1"/>
  <c r="T14922" i="1" s="1"/>
  <c r="S14938" i="1"/>
  <c r="T14938" i="1" s="1"/>
  <c r="S14954" i="1"/>
  <c r="T14954" i="1" s="1"/>
  <c r="S14875" i="1"/>
  <c r="T14875" i="1" s="1"/>
  <c r="S14891" i="1"/>
  <c r="T14891" i="1" s="1"/>
  <c r="S14907" i="1"/>
  <c r="T14907" i="1" s="1"/>
  <c r="S14923" i="1"/>
  <c r="T14923" i="1" s="1"/>
  <c r="S14939" i="1"/>
  <c r="T14939" i="1" s="1"/>
  <c r="S14955" i="1"/>
  <c r="T14955" i="1" s="1"/>
  <c r="S14876" i="1"/>
  <c r="T14876" i="1" s="1"/>
  <c r="S14892" i="1"/>
  <c r="T14892" i="1" s="1"/>
  <c r="S14908" i="1"/>
  <c r="T14908" i="1" s="1"/>
  <c r="S14924" i="1"/>
  <c r="T14924" i="1" s="1"/>
  <c r="S14940" i="1"/>
  <c r="T14940" i="1" s="1"/>
  <c r="S14956" i="1"/>
  <c r="T14956" i="1" s="1"/>
  <c r="S14877" i="1"/>
  <c r="T14877" i="1" s="1"/>
  <c r="S14893" i="1"/>
  <c r="T14893" i="1" s="1"/>
  <c r="S14909" i="1"/>
  <c r="T14909" i="1" s="1"/>
  <c r="S14925" i="1"/>
  <c r="T14925" i="1" s="1"/>
  <c r="S14941" i="1"/>
  <c r="T14941" i="1" s="1"/>
  <c r="S14957" i="1"/>
  <c r="T14957" i="1" s="1"/>
  <c r="S14878" i="1"/>
  <c r="T14878" i="1" s="1"/>
  <c r="S14894" i="1"/>
  <c r="T14894" i="1" s="1"/>
  <c r="S14910" i="1"/>
  <c r="T14910" i="1" s="1"/>
  <c r="S14926" i="1"/>
  <c r="T14926" i="1" s="1"/>
  <c r="S14942" i="1"/>
  <c r="T14942" i="1" s="1"/>
  <c r="S14958" i="1"/>
  <c r="T14958" i="1" s="1"/>
  <c r="S14879" i="1"/>
  <c r="T14879" i="1" s="1"/>
  <c r="S14895" i="1"/>
  <c r="T14895" i="1" s="1"/>
  <c r="S14911" i="1"/>
  <c r="T14911" i="1" s="1"/>
  <c r="S14927" i="1"/>
  <c r="T14927" i="1" s="1"/>
  <c r="S14943" i="1"/>
  <c r="T14943" i="1" s="1"/>
  <c r="S14959" i="1"/>
  <c r="T14959" i="1" s="1"/>
  <c r="S14880" i="1"/>
  <c r="T14880" i="1" s="1"/>
  <c r="S14896" i="1"/>
  <c r="T14896" i="1" s="1"/>
  <c r="S14912" i="1"/>
  <c r="T14912" i="1" s="1"/>
  <c r="S14928" i="1"/>
  <c r="T14928" i="1" s="1"/>
  <c r="S14944" i="1"/>
  <c r="T14944" i="1" s="1"/>
  <c r="S14960" i="1"/>
  <c r="T14960" i="1" s="1"/>
  <c r="S14881" i="1"/>
  <c r="T14881" i="1" s="1"/>
  <c r="S14897" i="1"/>
  <c r="T14897" i="1" s="1"/>
  <c r="S14913" i="1"/>
  <c r="T14913" i="1" s="1"/>
  <c r="S14929" i="1"/>
  <c r="T14929" i="1" s="1"/>
  <c r="S14945" i="1"/>
  <c r="T14945" i="1" s="1"/>
  <c r="S14961" i="1"/>
  <c r="T14961" i="1" s="1"/>
  <c r="S14882" i="1"/>
  <c r="T14882" i="1" s="1"/>
  <c r="S14898" i="1"/>
  <c r="T14898" i="1" s="1"/>
  <c r="S14914" i="1"/>
  <c r="T14914" i="1" s="1"/>
  <c r="S14930" i="1"/>
  <c r="T14930" i="1" s="1"/>
  <c r="S14946" i="1"/>
  <c r="T14946" i="1" s="1"/>
  <c r="S14962" i="1"/>
  <c r="T14962" i="1" s="1"/>
  <c r="R14602" i="1"/>
  <c r="S14611" i="1"/>
  <c r="T14611" i="1" s="1"/>
  <c r="S14612" i="1"/>
  <c r="T14612" i="1" s="1"/>
  <c r="S14613" i="1"/>
  <c r="T14613" i="1" s="1"/>
  <c r="S14614" i="1"/>
  <c r="T14614" i="1" s="1"/>
  <c r="S14615" i="1"/>
  <c r="T14615" i="1" s="1"/>
  <c r="S14602" i="1"/>
  <c r="T14602" i="1" s="1"/>
  <c r="S14603" i="1"/>
  <c r="T14603" i="1" s="1"/>
  <c r="S14604" i="1"/>
  <c r="T14604" i="1" s="1"/>
  <c r="S14605" i="1"/>
  <c r="T14605" i="1" s="1"/>
  <c r="S14606" i="1"/>
  <c r="T14606" i="1" s="1"/>
  <c r="S14607" i="1"/>
  <c r="T14607" i="1" s="1"/>
  <c r="S14608" i="1"/>
  <c r="T14608" i="1" s="1"/>
  <c r="S14609" i="1"/>
  <c r="T14609" i="1" s="1"/>
  <c r="S14610" i="1"/>
  <c r="T14610" i="1" s="1"/>
  <c r="R14282" i="1"/>
  <c r="S14282" i="1"/>
  <c r="T14282" i="1" s="1"/>
  <c r="S14283" i="1"/>
  <c r="T14283" i="1" s="1"/>
  <c r="R13994" i="1"/>
  <c r="S13994" i="1"/>
  <c r="T13994" i="1" s="1"/>
  <c r="R13626" i="1"/>
  <c r="S13626" i="1"/>
  <c r="T13626" i="1" s="1"/>
  <c r="R13514" i="1"/>
  <c r="S13523" i="1"/>
  <c r="T13523" i="1" s="1"/>
  <c r="S13524" i="1"/>
  <c r="T13524" i="1" s="1"/>
  <c r="S13525" i="1"/>
  <c r="T13525" i="1" s="1"/>
  <c r="S13526" i="1"/>
  <c r="T13526" i="1" s="1"/>
  <c r="S13527" i="1"/>
  <c r="T13527" i="1" s="1"/>
  <c r="S13528" i="1"/>
  <c r="T13528" i="1" s="1"/>
  <c r="S13529" i="1"/>
  <c r="T13529" i="1" s="1"/>
  <c r="S13514" i="1"/>
  <c r="T13514" i="1" s="1"/>
  <c r="S13530" i="1"/>
  <c r="T13530" i="1" s="1"/>
  <c r="S13515" i="1"/>
  <c r="T13515" i="1" s="1"/>
  <c r="S13531" i="1"/>
  <c r="T13531" i="1" s="1"/>
  <c r="S13516" i="1"/>
  <c r="T13516" i="1" s="1"/>
  <c r="S13517" i="1"/>
  <c r="T13517" i="1" s="1"/>
  <c r="S13518" i="1"/>
  <c r="T13518" i="1" s="1"/>
  <c r="S13519" i="1"/>
  <c r="T13519" i="1" s="1"/>
  <c r="S13520" i="1"/>
  <c r="T13520" i="1" s="1"/>
  <c r="S13521" i="1"/>
  <c r="T13521" i="1" s="1"/>
  <c r="S13522" i="1"/>
  <c r="T13522" i="1" s="1"/>
  <c r="R13386" i="1"/>
  <c r="S13386" i="1"/>
  <c r="T13386" i="1" s="1"/>
  <c r="S13387" i="1"/>
  <c r="T13387" i="1" s="1"/>
  <c r="S13388" i="1"/>
  <c r="T13388" i="1" s="1"/>
  <c r="S13389" i="1"/>
  <c r="T13389" i="1" s="1"/>
  <c r="S13390" i="1"/>
  <c r="T13390" i="1" s="1"/>
  <c r="R13290" i="1"/>
  <c r="S13290" i="1"/>
  <c r="T13290" i="1" s="1"/>
  <c r="R13098" i="1"/>
  <c r="S13098" i="1"/>
  <c r="T13098" i="1" s="1"/>
  <c r="S13099" i="1"/>
  <c r="T13099" i="1" s="1"/>
  <c r="S13100" i="1"/>
  <c r="T13100" i="1" s="1"/>
  <c r="S13101" i="1"/>
  <c r="T13101" i="1" s="1"/>
  <c r="S13102" i="1"/>
  <c r="T13102" i="1" s="1"/>
  <c r="S13103" i="1"/>
  <c r="T13103" i="1" s="1"/>
  <c r="R13050" i="1"/>
  <c r="S13050" i="1"/>
  <c r="T13050" i="1" s="1"/>
  <c r="S13051" i="1"/>
  <c r="T13051" i="1" s="1"/>
  <c r="S13052" i="1"/>
  <c r="T13052" i="1" s="1"/>
  <c r="S13053" i="1"/>
  <c r="T13053" i="1" s="1"/>
  <c r="S13054" i="1"/>
  <c r="T13054" i="1" s="1"/>
  <c r="R12890" i="1"/>
  <c r="S12891" i="1"/>
  <c r="T12891" i="1" s="1"/>
  <c r="S12890" i="1"/>
  <c r="T12890" i="1" s="1"/>
  <c r="R12874" i="1"/>
  <c r="S12875" i="1"/>
  <c r="T12875" i="1" s="1"/>
  <c r="S12874" i="1"/>
  <c r="T12874" i="1" s="1"/>
  <c r="R12682" i="1"/>
  <c r="S12682" i="1"/>
  <c r="T12682" i="1" s="1"/>
  <c r="R12586" i="1"/>
  <c r="S12586" i="1"/>
  <c r="T12586" i="1" s="1"/>
  <c r="R12570" i="1"/>
  <c r="S12571" i="1"/>
  <c r="T12571" i="1" s="1"/>
  <c r="S12572" i="1"/>
  <c r="T12572" i="1" s="1"/>
  <c r="S12570" i="1"/>
  <c r="T12570" i="1" s="1"/>
  <c r="R12346" i="1"/>
  <c r="S12347" i="1"/>
  <c r="T12347" i="1" s="1"/>
  <c r="S12363" i="1"/>
  <c r="T12363" i="1" s="1"/>
  <c r="S12348" i="1"/>
  <c r="T12348" i="1" s="1"/>
  <c r="S12364" i="1"/>
  <c r="T12364" i="1" s="1"/>
  <c r="S12349" i="1"/>
  <c r="T12349" i="1" s="1"/>
  <c r="S12365" i="1"/>
  <c r="T12365" i="1" s="1"/>
  <c r="S12350" i="1"/>
  <c r="T12350" i="1" s="1"/>
  <c r="S12366" i="1"/>
  <c r="T12366" i="1" s="1"/>
  <c r="S12351" i="1"/>
  <c r="T12351" i="1" s="1"/>
  <c r="S12367" i="1"/>
  <c r="T12367" i="1" s="1"/>
  <c r="S12352" i="1"/>
  <c r="T12352" i="1" s="1"/>
  <c r="S12353" i="1"/>
  <c r="T12353" i="1" s="1"/>
  <c r="S12354" i="1"/>
  <c r="T12354" i="1" s="1"/>
  <c r="S12355" i="1"/>
  <c r="T12355" i="1" s="1"/>
  <c r="S12356" i="1"/>
  <c r="T12356" i="1" s="1"/>
  <c r="S12357" i="1"/>
  <c r="T12357" i="1" s="1"/>
  <c r="S12358" i="1"/>
  <c r="T12358" i="1" s="1"/>
  <c r="S12359" i="1"/>
  <c r="T12359" i="1" s="1"/>
  <c r="S12360" i="1"/>
  <c r="T12360" i="1" s="1"/>
  <c r="S12361" i="1"/>
  <c r="T12361" i="1" s="1"/>
  <c r="S12346" i="1"/>
  <c r="T12346" i="1" s="1"/>
  <c r="S12362" i="1"/>
  <c r="T12362" i="1" s="1"/>
  <c r="R12298" i="1"/>
  <c r="S12298" i="1"/>
  <c r="T12298" i="1" s="1"/>
  <c r="R12186" i="1"/>
  <c r="S12187" i="1"/>
  <c r="T12187" i="1" s="1"/>
  <c r="S12186" i="1"/>
  <c r="T12186" i="1" s="1"/>
  <c r="R12026" i="1"/>
  <c r="S12027" i="1"/>
  <c r="T12027" i="1" s="1"/>
  <c r="S12028" i="1"/>
  <c r="T12028" i="1" s="1"/>
  <c r="S12026" i="1"/>
  <c r="T12026" i="1" s="1"/>
  <c r="R11962" i="1"/>
  <c r="S11963" i="1"/>
  <c r="T11963" i="1" s="1"/>
  <c r="S11964" i="1"/>
  <c r="T11964" i="1" s="1"/>
  <c r="S11965" i="1"/>
  <c r="T11965" i="1" s="1"/>
  <c r="S11966" i="1"/>
  <c r="T11966" i="1" s="1"/>
  <c r="S11967" i="1"/>
  <c r="T11967" i="1" s="1"/>
  <c r="S11968" i="1"/>
  <c r="T11968" i="1" s="1"/>
  <c r="S11969" i="1"/>
  <c r="T11969" i="1" s="1"/>
  <c r="S11970" i="1"/>
  <c r="T11970" i="1" s="1"/>
  <c r="S11971" i="1"/>
  <c r="T11971" i="1" s="1"/>
  <c r="S11962" i="1"/>
  <c r="T11962" i="1" s="1"/>
  <c r="R11386" i="1"/>
  <c r="S11386" i="1"/>
  <c r="T11386" i="1" s="1"/>
  <c r="R11114" i="1"/>
  <c r="S11115" i="1"/>
  <c r="T11115" i="1" s="1"/>
  <c r="S11114" i="1"/>
  <c r="T11114" i="1" s="1"/>
  <c r="R11098" i="1"/>
  <c r="S11099" i="1"/>
  <c r="T11099" i="1" s="1"/>
  <c r="S11100" i="1"/>
  <c r="T11100" i="1" s="1"/>
  <c r="S11101" i="1"/>
  <c r="T11101" i="1" s="1"/>
  <c r="S11098" i="1"/>
  <c r="T11098" i="1" s="1"/>
  <c r="R11066" i="1"/>
  <c r="S11067" i="1"/>
  <c r="T11067" i="1" s="1"/>
  <c r="S11068" i="1"/>
  <c r="T11068" i="1" s="1"/>
  <c r="S11069" i="1"/>
  <c r="T11069" i="1" s="1"/>
  <c r="S11070" i="1"/>
  <c r="T11070" i="1" s="1"/>
  <c r="S11071" i="1"/>
  <c r="T11071" i="1" s="1"/>
  <c r="S11072" i="1"/>
  <c r="T11072" i="1" s="1"/>
  <c r="S11066" i="1"/>
  <c r="T11066" i="1" s="1"/>
  <c r="R10842" i="1"/>
  <c r="S10842" i="1"/>
  <c r="T10842" i="1" s="1"/>
  <c r="R10778" i="1"/>
  <c r="S10779" i="1"/>
  <c r="T10779" i="1" s="1"/>
  <c r="S10780" i="1"/>
  <c r="T10780" i="1" s="1"/>
  <c r="S10781" i="1"/>
  <c r="T10781" i="1" s="1"/>
  <c r="S10778" i="1"/>
  <c r="T10778" i="1" s="1"/>
  <c r="R10682" i="1"/>
  <c r="S10683" i="1"/>
  <c r="T10683" i="1" s="1"/>
  <c r="S10682" i="1"/>
  <c r="T10682" i="1" s="1"/>
  <c r="R10458" i="1"/>
  <c r="S10459" i="1"/>
  <c r="T10459" i="1" s="1"/>
  <c r="S10475" i="1"/>
  <c r="T10475" i="1" s="1"/>
  <c r="S10491" i="1"/>
  <c r="T10491" i="1" s="1"/>
  <c r="S10460" i="1"/>
  <c r="T10460" i="1" s="1"/>
  <c r="S10476" i="1"/>
  <c r="T10476" i="1" s="1"/>
  <c r="S10492" i="1"/>
  <c r="T10492" i="1" s="1"/>
  <c r="S10461" i="1"/>
  <c r="T10461" i="1" s="1"/>
  <c r="S10477" i="1"/>
  <c r="T10477" i="1" s="1"/>
  <c r="S10462" i="1"/>
  <c r="T10462" i="1" s="1"/>
  <c r="S10478" i="1"/>
  <c r="T10478" i="1" s="1"/>
  <c r="S10463" i="1"/>
  <c r="T10463" i="1" s="1"/>
  <c r="S10479" i="1"/>
  <c r="T10479" i="1" s="1"/>
  <c r="S10464" i="1"/>
  <c r="T10464" i="1" s="1"/>
  <c r="S10480" i="1"/>
  <c r="T10480" i="1" s="1"/>
  <c r="S10465" i="1"/>
  <c r="T10465" i="1" s="1"/>
  <c r="S10481" i="1"/>
  <c r="T10481" i="1" s="1"/>
  <c r="S10466" i="1"/>
  <c r="T10466" i="1" s="1"/>
  <c r="S10482" i="1"/>
  <c r="T10482" i="1" s="1"/>
  <c r="S10467" i="1"/>
  <c r="T10467" i="1" s="1"/>
  <c r="S10483" i="1"/>
  <c r="T10483" i="1" s="1"/>
  <c r="S10468" i="1"/>
  <c r="T10468" i="1" s="1"/>
  <c r="S10484" i="1"/>
  <c r="T10484" i="1" s="1"/>
  <c r="S10469" i="1"/>
  <c r="T10469" i="1" s="1"/>
  <c r="S10485" i="1"/>
  <c r="T10485" i="1" s="1"/>
  <c r="S10470" i="1"/>
  <c r="T10470" i="1" s="1"/>
  <c r="S10486" i="1"/>
  <c r="T10486" i="1" s="1"/>
  <c r="S10471" i="1"/>
  <c r="T10471" i="1" s="1"/>
  <c r="S10487" i="1"/>
  <c r="T10487" i="1" s="1"/>
  <c r="S10472" i="1"/>
  <c r="T10472" i="1" s="1"/>
  <c r="S10488" i="1"/>
  <c r="T10488" i="1" s="1"/>
  <c r="S10473" i="1"/>
  <c r="T10473" i="1" s="1"/>
  <c r="S10489" i="1"/>
  <c r="T10489" i="1" s="1"/>
  <c r="S10458" i="1"/>
  <c r="T10458" i="1" s="1"/>
  <c r="S10474" i="1"/>
  <c r="T10474" i="1" s="1"/>
  <c r="S10490" i="1"/>
  <c r="T10490" i="1" s="1"/>
  <c r="R10410" i="1"/>
  <c r="S10411" i="1"/>
  <c r="T10411" i="1" s="1"/>
  <c r="S10412" i="1"/>
  <c r="T10412" i="1" s="1"/>
  <c r="S10413" i="1"/>
  <c r="T10413" i="1" s="1"/>
  <c r="S10410" i="1"/>
  <c r="T10410" i="1" s="1"/>
  <c r="R10346" i="1"/>
  <c r="S10351" i="1"/>
  <c r="T10351" i="1" s="1"/>
  <c r="S10346" i="1"/>
  <c r="T10346" i="1" s="1"/>
  <c r="S10348" i="1"/>
  <c r="T10348" i="1" s="1"/>
  <c r="S10349" i="1"/>
  <c r="T10349" i="1" s="1"/>
  <c r="S10347" i="1"/>
  <c r="T10347" i="1" s="1"/>
  <c r="S10350" i="1"/>
  <c r="T10350" i="1" s="1"/>
  <c r="S10352" i="1"/>
  <c r="T10352" i="1" s="1"/>
  <c r="S10353" i="1"/>
  <c r="T10353" i="1" s="1"/>
  <c r="S10354" i="1"/>
  <c r="T10354" i="1" s="1"/>
  <c r="R10058" i="1"/>
  <c r="S10058" i="1"/>
  <c r="T10058" i="1" s="1"/>
  <c r="S10059" i="1"/>
  <c r="T10059" i="1" s="1"/>
  <c r="S10060" i="1"/>
  <c r="T10060" i="1" s="1"/>
  <c r="S10061" i="1"/>
  <c r="T10061" i="1" s="1"/>
  <c r="S10062" i="1"/>
  <c r="T10062" i="1" s="1"/>
  <c r="R10010" i="1"/>
  <c r="S10015" i="1"/>
  <c r="T10015" i="1" s="1"/>
  <c r="S10031" i="1"/>
  <c r="T10031" i="1" s="1"/>
  <c r="S10016" i="1"/>
  <c r="T10016" i="1" s="1"/>
  <c r="S10017" i="1"/>
  <c r="T10017" i="1" s="1"/>
  <c r="S10018" i="1"/>
  <c r="T10018" i="1" s="1"/>
  <c r="S10019" i="1"/>
  <c r="T10019" i="1" s="1"/>
  <c r="S10020" i="1"/>
  <c r="T10020" i="1" s="1"/>
  <c r="S10021" i="1"/>
  <c r="T10021" i="1" s="1"/>
  <c r="S10022" i="1"/>
  <c r="T10022" i="1" s="1"/>
  <c r="S10023" i="1"/>
  <c r="T10023" i="1" s="1"/>
  <c r="S10024" i="1"/>
  <c r="T10024" i="1" s="1"/>
  <c r="S10025" i="1"/>
  <c r="T10025" i="1" s="1"/>
  <c r="S10010" i="1"/>
  <c r="T10010" i="1" s="1"/>
  <c r="S10026" i="1"/>
  <c r="T10026" i="1" s="1"/>
  <c r="S10011" i="1"/>
  <c r="T10011" i="1" s="1"/>
  <c r="S10027" i="1"/>
  <c r="T10027" i="1" s="1"/>
  <c r="S10012" i="1"/>
  <c r="T10012" i="1" s="1"/>
  <c r="S10028" i="1"/>
  <c r="T10028" i="1" s="1"/>
  <c r="S10013" i="1"/>
  <c r="T10013" i="1" s="1"/>
  <c r="S10029" i="1"/>
  <c r="T10029" i="1" s="1"/>
  <c r="S10014" i="1"/>
  <c r="T10014" i="1" s="1"/>
  <c r="S10030" i="1"/>
  <c r="T10030" i="1" s="1"/>
  <c r="R9930" i="1"/>
  <c r="S9930" i="1"/>
  <c r="T9930" i="1" s="1"/>
  <c r="R9706" i="1"/>
  <c r="S9706" i="1"/>
  <c r="T9706" i="1" s="1"/>
  <c r="R9546" i="1"/>
  <c r="S9546" i="1"/>
  <c r="T9546" i="1" s="1"/>
  <c r="S9547" i="1"/>
  <c r="T9547" i="1" s="1"/>
  <c r="S9548" i="1"/>
  <c r="T9548" i="1" s="1"/>
  <c r="S9549" i="1"/>
  <c r="T9549" i="1" s="1"/>
  <c r="S9550" i="1"/>
  <c r="T9550" i="1" s="1"/>
  <c r="R9434" i="1"/>
  <c r="S9434" i="1"/>
  <c r="T9434" i="1" s="1"/>
  <c r="R9386" i="1"/>
  <c r="S9391" i="1"/>
  <c r="T9391" i="1" s="1"/>
  <c r="S9392" i="1"/>
  <c r="T9392" i="1" s="1"/>
  <c r="S9386" i="1"/>
  <c r="T9386" i="1" s="1"/>
  <c r="S9387" i="1"/>
  <c r="T9387" i="1" s="1"/>
  <c r="S9388" i="1"/>
  <c r="T9388" i="1" s="1"/>
  <c r="S9389" i="1"/>
  <c r="T9389" i="1" s="1"/>
  <c r="S9390" i="1"/>
  <c r="T9390" i="1" s="1"/>
  <c r="R9306" i="1"/>
  <c r="S9306" i="1"/>
  <c r="T9306" i="1" s="1"/>
  <c r="R9274" i="1"/>
  <c r="S9274" i="1"/>
  <c r="T9274" i="1" s="1"/>
  <c r="S9275" i="1"/>
  <c r="T9275" i="1" s="1"/>
  <c r="R9194" i="1"/>
  <c r="S9194" i="1"/>
  <c r="T9194" i="1" s="1"/>
  <c r="S9195" i="1"/>
  <c r="T9195" i="1" s="1"/>
  <c r="S9196" i="1"/>
  <c r="T9196" i="1" s="1"/>
  <c r="R9178" i="1"/>
  <c r="S9183" i="1"/>
  <c r="T9183" i="1" s="1"/>
  <c r="S9184" i="1"/>
  <c r="T9184" i="1" s="1"/>
  <c r="S9185" i="1"/>
  <c r="T9185" i="1" s="1"/>
  <c r="S9178" i="1"/>
  <c r="T9178" i="1" s="1"/>
  <c r="S9179" i="1"/>
  <c r="T9179" i="1" s="1"/>
  <c r="S9180" i="1"/>
  <c r="T9180" i="1" s="1"/>
  <c r="S9181" i="1"/>
  <c r="T9181" i="1" s="1"/>
  <c r="S9182" i="1"/>
  <c r="T9182" i="1" s="1"/>
  <c r="R9050" i="1"/>
  <c r="S9050" i="1"/>
  <c r="T9050" i="1" s="1"/>
  <c r="R9002" i="1"/>
  <c r="S9002" i="1"/>
  <c r="T9002" i="1" s="1"/>
  <c r="S9003" i="1"/>
  <c r="T9003" i="1" s="1"/>
  <c r="S9004" i="1"/>
  <c r="T9004" i="1" s="1"/>
  <c r="S9005" i="1"/>
  <c r="T9005" i="1" s="1"/>
  <c r="R8890" i="1"/>
  <c r="S8895" i="1"/>
  <c r="T8895" i="1" s="1"/>
  <c r="S8890" i="1"/>
  <c r="T8890" i="1" s="1"/>
  <c r="S8891" i="1"/>
  <c r="T8891" i="1" s="1"/>
  <c r="S8892" i="1"/>
  <c r="T8892" i="1" s="1"/>
  <c r="S8893" i="1"/>
  <c r="T8893" i="1" s="1"/>
  <c r="S8894" i="1"/>
  <c r="T8894" i="1" s="1"/>
  <c r="R8698" i="1"/>
  <c r="S8698" i="1"/>
  <c r="T8698" i="1" s="1"/>
  <c r="R8666" i="1"/>
  <c r="S8666" i="1"/>
  <c r="T8666" i="1" s="1"/>
  <c r="R8554" i="1"/>
  <c r="S8559" i="1"/>
  <c r="T8559" i="1" s="1"/>
  <c r="S8560" i="1"/>
  <c r="T8560" i="1" s="1"/>
  <c r="S8561" i="1"/>
  <c r="T8561" i="1" s="1"/>
  <c r="S8562" i="1"/>
  <c r="T8562" i="1" s="1"/>
  <c r="S8563" i="1"/>
  <c r="T8563" i="1" s="1"/>
  <c r="S8564" i="1"/>
  <c r="T8564" i="1" s="1"/>
  <c r="S8565" i="1"/>
  <c r="T8565" i="1" s="1"/>
  <c r="S8566" i="1"/>
  <c r="T8566" i="1" s="1"/>
  <c r="S8567" i="1"/>
  <c r="T8567" i="1" s="1"/>
  <c r="S8568" i="1"/>
  <c r="T8568" i="1" s="1"/>
  <c r="S8569" i="1"/>
  <c r="T8569" i="1" s="1"/>
  <c r="S8554" i="1"/>
  <c r="T8554" i="1" s="1"/>
  <c r="S8570" i="1"/>
  <c r="T8570" i="1" s="1"/>
  <c r="S8555" i="1"/>
  <c r="T8555" i="1" s="1"/>
  <c r="S8571" i="1"/>
  <c r="T8571" i="1" s="1"/>
  <c r="S8556" i="1"/>
  <c r="T8556" i="1" s="1"/>
  <c r="S8572" i="1"/>
  <c r="T8572" i="1" s="1"/>
  <c r="S8557" i="1"/>
  <c r="T8557" i="1" s="1"/>
  <c r="S8573" i="1"/>
  <c r="T8573" i="1" s="1"/>
  <c r="S8558" i="1"/>
  <c r="T8558" i="1" s="1"/>
  <c r="S8574" i="1"/>
  <c r="T8574" i="1" s="1"/>
  <c r="R8522" i="1"/>
  <c r="S8527" i="1"/>
  <c r="T8527" i="1" s="1"/>
  <c r="S8522" i="1"/>
  <c r="T8522" i="1" s="1"/>
  <c r="S8523" i="1"/>
  <c r="T8523" i="1" s="1"/>
  <c r="S8524" i="1"/>
  <c r="T8524" i="1" s="1"/>
  <c r="S8525" i="1"/>
  <c r="T8525" i="1" s="1"/>
  <c r="S8526" i="1"/>
  <c r="T8526" i="1" s="1"/>
  <c r="R8490" i="1"/>
  <c r="S8495" i="1"/>
  <c r="T8495" i="1" s="1"/>
  <c r="S8496" i="1"/>
  <c r="T8496" i="1" s="1"/>
  <c r="S8497" i="1"/>
  <c r="T8497" i="1" s="1"/>
  <c r="S8498" i="1"/>
  <c r="T8498" i="1" s="1"/>
  <c r="S8499" i="1"/>
  <c r="T8499" i="1" s="1"/>
  <c r="S8490" i="1"/>
  <c r="T8490" i="1" s="1"/>
  <c r="S8491" i="1"/>
  <c r="T8491" i="1" s="1"/>
  <c r="S8492" i="1"/>
  <c r="T8492" i="1" s="1"/>
  <c r="S8493" i="1"/>
  <c r="T8493" i="1" s="1"/>
  <c r="S8494" i="1"/>
  <c r="T8494" i="1" s="1"/>
  <c r="R8218" i="1"/>
  <c r="S8218" i="1"/>
  <c r="T8218" i="1" s="1"/>
  <c r="S8219" i="1"/>
  <c r="T8219" i="1" s="1"/>
  <c r="R8202" i="1"/>
  <c r="S8202" i="1"/>
  <c r="T8202" i="1" s="1"/>
  <c r="S8203" i="1"/>
  <c r="T8203" i="1" s="1"/>
  <c r="S8204" i="1"/>
  <c r="T8204" i="1" s="1"/>
  <c r="R8170" i="1"/>
  <c r="S8170" i="1"/>
  <c r="T8170" i="1" s="1"/>
  <c r="R7802" i="1"/>
  <c r="S7802" i="1"/>
  <c r="T7802" i="1" s="1"/>
  <c r="R7690" i="1"/>
  <c r="S7690" i="1"/>
  <c r="T7690" i="1" s="1"/>
  <c r="R7578" i="1"/>
  <c r="S7578" i="1"/>
  <c r="T7578" i="1" s="1"/>
  <c r="S7579" i="1"/>
  <c r="T7579" i="1" s="1"/>
  <c r="R7482" i="1"/>
  <c r="S7482" i="1"/>
  <c r="T7482" i="1" s="1"/>
  <c r="R7370" i="1"/>
  <c r="S7370" i="1"/>
  <c r="T7370" i="1" s="1"/>
  <c r="S7371" i="1"/>
  <c r="T7371" i="1" s="1"/>
  <c r="R7354" i="1"/>
  <c r="S7354" i="1"/>
  <c r="T7354" i="1" s="1"/>
  <c r="S7355" i="1"/>
  <c r="T7355" i="1" s="1"/>
  <c r="R7338" i="1"/>
  <c r="S7338" i="1"/>
  <c r="T7338" i="1" s="1"/>
  <c r="S7339" i="1"/>
  <c r="T7339" i="1" s="1"/>
  <c r="R7322" i="1"/>
  <c r="S7322" i="1"/>
  <c r="T7322" i="1" s="1"/>
  <c r="R7290" i="1"/>
  <c r="S7290" i="1"/>
  <c r="T7290" i="1" s="1"/>
  <c r="R7258" i="1"/>
  <c r="S7258" i="1"/>
  <c r="T7258" i="1" s="1"/>
  <c r="R7194" i="1"/>
  <c r="S7194" i="1"/>
  <c r="T7194" i="1" s="1"/>
  <c r="S7195" i="1"/>
  <c r="T7195" i="1" s="1"/>
  <c r="S7196" i="1"/>
  <c r="T7196" i="1" s="1"/>
  <c r="R7162" i="1"/>
  <c r="S7162" i="1"/>
  <c r="T7162" i="1" s="1"/>
  <c r="S7163" i="1"/>
  <c r="T7163" i="1" s="1"/>
  <c r="S7164" i="1"/>
  <c r="T7164" i="1" s="1"/>
  <c r="S7165" i="1"/>
  <c r="T7165" i="1" s="1"/>
  <c r="R7130" i="1"/>
  <c r="S7130" i="1"/>
  <c r="T7130" i="1" s="1"/>
  <c r="R7066" i="1"/>
  <c r="S7066" i="1"/>
  <c r="T7066" i="1" s="1"/>
  <c r="S7067" i="1"/>
  <c r="T7067" i="1" s="1"/>
  <c r="S7068" i="1"/>
  <c r="T7068" i="1" s="1"/>
  <c r="R7002" i="1"/>
  <c r="S7002" i="1"/>
  <c r="T7002" i="1" s="1"/>
  <c r="R6810" i="1"/>
  <c r="S6810" i="1"/>
  <c r="T6810" i="1" s="1"/>
  <c r="S6811" i="1"/>
  <c r="T6811" i="1" s="1"/>
  <c r="S6812" i="1"/>
  <c r="T6812" i="1" s="1"/>
  <c r="S6813" i="1"/>
  <c r="T6813" i="1" s="1"/>
  <c r="S6814" i="1"/>
  <c r="T6814" i="1" s="1"/>
  <c r="S6815" i="1"/>
  <c r="T6815" i="1" s="1"/>
  <c r="S6816" i="1"/>
  <c r="T6816" i="1" s="1"/>
  <c r="S6817" i="1"/>
  <c r="T6817" i="1" s="1"/>
  <c r="S6818" i="1"/>
  <c r="T6818" i="1" s="1"/>
  <c r="S6819" i="1"/>
  <c r="T6819" i="1" s="1"/>
  <c r="R6730" i="1"/>
  <c r="S6730" i="1"/>
  <c r="T6730" i="1" s="1"/>
  <c r="R6666" i="1"/>
  <c r="S6666" i="1"/>
  <c r="T6666" i="1" s="1"/>
  <c r="R6634" i="1"/>
  <c r="S6634" i="1"/>
  <c r="T6634" i="1" s="1"/>
  <c r="R6618" i="1"/>
  <c r="S6618" i="1"/>
  <c r="T6618" i="1" s="1"/>
  <c r="S6619" i="1"/>
  <c r="T6619" i="1" s="1"/>
  <c r="R6602" i="1"/>
  <c r="S6602" i="1"/>
  <c r="T6602" i="1" s="1"/>
  <c r="S6603" i="1"/>
  <c r="T6603" i="1" s="1"/>
  <c r="R6586" i="1"/>
  <c r="S6586" i="1"/>
  <c r="T6586" i="1" s="1"/>
  <c r="S6587" i="1"/>
  <c r="T6587" i="1" s="1"/>
  <c r="S6588" i="1"/>
  <c r="T6588" i="1" s="1"/>
  <c r="S6589" i="1"/>
  <c r="T6589" i="1" s="1"/>
  <c r="R6506" i="1"/>
  <c r="S6506" i="1"/>
  <c r="T6506" i="1" s="1"/>
  <c r="S6507" i="1"/>
  <c r="T6507" i="1" s="1"/>
  <c r="S6508" i="1"/>
  <c r="T6508" i="1" s="1"/>
  <c r="S6509" i="1"/>
  <c r="T6509" i="1" s="1"/>
  <c r="R6378" i="1"/>
  <c r="S6379" i="1"/>
  <c r="T6379" i="1" s="1"/>
  <c r="S6380" i="1"/>
  <c r="T6380" i="1" s="1"/>
  <c r="S6378" i="1"/>
  <c r="T6378" i="1" s="1"/>
  <c r="R6186" i="1"/>
  <c r="S6187" i="1"/>
  <c r="T6187" i="1" s="1"/>
  <c r="S6188" i="1"/>
  <c r="T6188" i="1" s="1"/>
  <c r="S6189" i="1"/>
  <c r="T6189" i="1" s="1"/>
  <c r="S6190" i="1"/>
  <c r="T6190" i="1" s="1"/>
  <c r="S6191" i="1"/>
  <c r="T6191" i="1" s="1"/>
  <c r="S6192" i="1"/>
  <c r="T6192" i="1" s="1"/>
  <c r="S6193" i="1"/>
  <c r="T6193" i="1" s="1"/>
  <c r="S6194" i="1"/>
  <c r="T6194" i="1" s="1"/>
  <c r="S6186" i="1"/>
  <c r="T6186" i="1" s="1"/>
  <c r="S6195" i="1"/>
  <c r="T6195" i="1" s="1"/>
  <c r="R5850" i="1"/>
  <c r="S5850" i="1"/>
  <c r="T5850" i="1" s="1"/>
  <c r="R5770" i="1"/>
  <c r="S5770" i="1"/>
  <c r="T5770" i="1" s="1"/>
  <c r="R5674" i="1"/>
  <c r="S5675" i="1"/>
  <c r="T5675" i="1" s="1"/>
  <c r="S5674" i="1"/>
  <c r="T5674" i="1" s="1"/>
  <c r="R5594" i="1"/>
  <c r="S5595" i="1"/>
  <c r="T5595" i="1" s="1"/>
  <c r="S5596" i="1"/>
  <c r="T5596" i="1" s="1"/>
  <c r="S5594" i="1"/>
  <c r="T5594" i="1" s="1"/>
  <c r="R5578" i="1"/>
  <c r="S5578" i="1"/>
  <c r="T5578" i="1" s="1"/>
  <c r="R5514" i="1"/>
  <c r="S5515" i="1"/>
  <c r="T5515" i="1" s="1"/>
  <c r="S5514" i="1"/>
  <c r="T5514" i="1" s="1"/>
  <c r="R5450" i="1"/>
  <c r="S5451" i="1"/>
  <c r="T5451" i="1" s="1"/>
  <c r="S5467" i="1"/>
  <c r="T5467" i="1" s="1"/>
  <c r="S5452" i="1"/>
  <c r="T5452" i="1" s="1"/>
  <c r="S5468" i="1"/>
  <c r="T5468" i="1" s="1"/>
  <c r="S5453" i="1"/>
  <c r="T5453" i="1" s="1"/>
  <c r="S5454" i="1"/>
  <c r="T5454" i="1" s="1"/>
  <c r="S5455" i="1"/>
  <c r="T5455" i="1" s="1"/>
  <c r="S5456" i="1"/>
  <c r="T5456" i="1" s="1"/>
  <c r="S5457" i="1"/>
  <c r="T5457" i="1" s="1"/>
  <c r="S5458" i="1"/>
  <c r="T5458" i="1" s="1"/>
  <c r="S5459" i="1"/>
  <c r="T5459" i="1" s="1"/>
  <c r="S5460" i="1"/>
  <c r="T5460" i="1" s="1"/>
  <c r="S5461" i="1"/>
  <c r="T5461" i="1" s="1"/>
  <c r="S5462" i="1"/>
  <c r="T5462" i="1" s="1"/>
  <c r="S5463" i="1"/>
  <c r="T5463" i="1" s="1"/>
  <c r="S5464" i="1"/>
  <c r="T5464" i="1" s="1"/>
  <c r="S5465" i="1"/>
  <c r="T5465" i="1" s="1"/>
  <c r="S5450" i="1"/>
  <c r="T5450" i="1" s="1"/>
  <c r="S5466" i="1"/>
  <c r="T5466" i="1" s="1"/>
  <c r="R5354" i="1"/>
  <c r="S5354" i="1"/>
  <c r="T5354" i="1" s="1"/>
  <c r="R5258" i="1"/>
  <c r="S5259" i="1"/>
  <c r="T5259" i="1" s="1"/>
  <c r="S5260" i="1"/>
  <c r="T5260" i="1" s="1"/>
  <c r="S5258" i="1"/>
  <c r="T5258" i="1" s="1"/>
  <c r="R5242" i="1"/>
  <c r="S5243" i="1"/>
  <c r="T5243" i="1" s="1"/>
  <c r="S5244" i="1"/>
  <c r="T5244" i="1" s="1"/>
  <c r="S5245" i="1"/>
  <c r="T5245" i="1" s="1"/>
  <c r="S5246" i="1"/>
  <c r="T5246" i="1" s="1"/>
  <c r="S5247" i="1"/>
  <c r="T5247" i="1" s="1"/>
  <c r="S5248" i="1"/>
  <c r="T5248" i="1" s="1"/>
  <c r="S5249" i="1"/>
  <c r="T5249" i="1" s="1"/>
  <c r="S5250" i="1"/>
  <c r="T5250" i="1" s="1"/>
  <c r="S5251" i="1"/>
  <c r="T5251" i="1" s="1"/>
  <c r="S5252" i="1"/>
  <c r="T5252" i="1" s="1"/>
  <c r="S5253" i="1"/>
  <c r="T5253" i="1" s="1"/>
  <c r="S5254" i="1"/>
  <c r="T5254" i="1" s="1"/>
  <c r="S5255" i="1"/>
  <c r="T5255" i="1" s="1"/>
  <c r="S5256" i="1"/>
  <c r="T5256" i="1" s="1"/>
  <c r="S5242" i="1"/>
  <c r="T5242" i="1" s="1"/>
  <c r="R5210" i="1"/>
  <c r="S5211" i="1"/>
  <c r="T5211" i="1" s="1"/>
  <c r="S5212" i="1"/>
  <c r="T5212" i="1" s="1"/>
  <c r="S5213" i="1"/>
  <c r="T5213" i="1" s="1"/>
  <c r="S5214" i="1"/>
  <c r="T5214" i="1" s="1"/>
  <c r="S5215" i="1"/>
  <c r="T5215" i="1" s="1"/>
  <c r="S5216" i="1"/>
  <c r="T5216" i="1" s="1"/>
  <c r="S5217" i="1"/>
  <c r="T5217" i="1" s="1"/>
  <c r="S5218" i="1"/>
  <c r="T5218" i="1" s="1"/>
  <c r="S5219" i="1"/>
  <c r="T5219" i="1" s="1"/>
  <c r="S5210" i="1"/>
  <c r="T5210" i="1" s="1"/>
  <c r="R5194" i="1"/>
  <c r="S5194" i="1"/>
  <c r="T5194" i="1" s="1"/>
  <c r="R5130" i="1"/>
  <c r="S5131" i="1"/>
  <c r="T5131" i="1" s="1"/>
  <c r="S5132" i="1"/>
  <c r="T5132" i="1" s="1"/>
  <c r="S5133" i="1"/>
  <c r="T5133" i="1" s="1"/>
  <c r="S5130" i="1"/>
  <c r="T5130" i="1" s="1"/>
  <c r="R5066" i="1"/>
  <c r="S5068" i="1"/>
  <c r="T5068" i="1" s="1"/>
  <c r="S5066" i="1"/>
  <c r="T5066" i="1" s="1"/>
  <c r="S5067" i="1"/>
  <c r="T5067" i="1" s="1"/>
  <c r="S5069" i="1"/>
  <c r="T5069" i="1" s="1"/>
  <c r="S5070" i="1"/>
  <c r="T5070" i="1" s="1"/>
  <c r="S5071" i="1"/>
  <c r="T5071" i="1" s="1"/>
  <c r="S5072" i="1"/>
  <c r="T5072" i="1" s="1"/>
  <c r="R4986" i="1"/>
  <c r="S4987" i="1"/>
  <c r="T4987" i="1" s="1"/>
  <c r="S4986" i="1"/>
  <c r="T4986" i="1" s="1"/>
  <c r="R4938" i="1"/>
  <c r="S4938" i="1"/>
  <c r="T4938" i="1" s="1"/>
  <c r="R4762" i="1"/>
  <c r="S4762" i="1"/>
  <c r="T4762" i="1" s="1"/>
  <c r="R4682" i="1"/>
  <c r="S4682" i="1"/>
  <c r="T4682" i="1" s="1"/>
  <c r="R4650" i="1"/>
  <c r="S4652" i="1"/>
  <c r="T4652" i="1" s="1"/>
  <c r="S4653" i="1"/>
  <c r="T4653" i="1" s="1"/>
  <c r="S4654" i="1"/>
  <c r="T4654" i="1" s="1"/>
  <c r="S4650" i="1"/>
  <c r="T4650" i="1" s="1"/>
  <c r="S4651" i="1"/>
  <c r="T4651" i="1" s="1"/>
  <c r="R4618" i="1"/>
  <c r="S4618" i="1"/>
  <c r="T4618" i="1" s="1"/>
  <c r="R4586" i="1"/>
  <c r="S4586" i="1"/>
  <c r="T4586" i="1" s="1"/>
  <c r="S4587" i="1"/>
  <c r="T4587" i="1" s="1"/>
  <c r="R4538" i="1"/>
  <c r="S4538" i="1"/>
  <c r="T4538" i="1" s="1"/>
  <c r="R4522" i="1"/>
  <c r="S4522" i="1"/>
  <c r="T4522" i="1" s="1"/>
  <c r="R4458" i="1"/>
  <c r="S4460" i="1"/>
  <c r="T4460" i="1" s="1"/>
  <c r="S4461" i="1"/>
  <c r="T4461" i="1" s="1"/>
  <c r="S4458" i="1"/>
  <c r="T4458" i="1" s="1"/>
  <c r="S4459" i="1"/>
  <c r="T4459" i="1" s="1"/>
  <c r="R4426" i="1"/>
  <c r="S4426" i="1"/>
  <c r="T4426" i="1" s="1"/>
  <c r="R4378" i="1"/>
  <c r="S4378" i="1"/>
  <c r="T4378" i="1" s="1"/>
  <c r="R4282" i="1"/>
  <c r="S4282" i="1"/>
  <c r="T4282" i="1" s="1"/>
  <c r="R4202" i="1"/>
  <c r="S4202" i="1"/>
  <c r="T4202" i="1" s="1"/>
  <c r="R4154" i="1"/>
  <c r="S4154" i="1"/>
  <c r="T4154" i="1" s="1"/>
  <c r="R4058" i="1"/>
  <c r="S4058" i="1"/>
  <c r="T4058" i="1" s="1"/>
  <c r="S4059" i="1"/>
  <c r="T4059" i="1" s="1"/>
  <c r="R4026" i="1"/>
  <c r="S4026" i="1"/>
  <c r="T4026" i="1" s="1"/>
  <c r="S4027" i="1"/>
  <c r="T4027" i="1" s="1"/>
  <c r="R3914" i="1"/>
  <c r="S3914" i="1"/>
  <c r="T3914" i="1" s="1"/>
  <c r="R3898" i="1"/>
  <c r="S3900" i="1"/>
  <c r="T3900" i="1" s="1"/>
  <c r="S3901" i="1"/>
  <c r="T3901" i="1" s="1"/>
  <c r="S3902" i="1"/>
  <c r="T3902" i="1" s="1"/>
  <c r="S3903" i="1"/>
  <c r="T3903" i="1" s="1"/>
  <c r="S3904" i="1"/>
  <c r="T3904" i="1" s="1"/>
  <c r="S3905" i="1"/>
  <c r="T3905" i="1" s="1"/>
  <c r="S3898" i="1"/>
  <c r="T3898" i="1" s="1"/>
  <c r="S3899" i="1"/>
  <c r="T3899" i="1" s="1"/>
  <c r="R3818" i="1"/>
  <c r="S3818" i="1"/>
  <c r="T3818" i="1" s="1"/>
  <c r="R3786" i="1"/>
  <c r="S3786" i="1"/>
  <c r="T3786" i="1" s="1"/>
  <c r="R3722" i="1"/>
  <c r="S3722" i="1"/>
  <c r="T3722" i="1" s="1"/>
  <c r="R3690" i="1"/>
  <c r="S3690" i="1"/>
  <c r="T3690" i="1" s="1"/>
  <c r="R3578" i="1"/>
  <c r="S3578" i="1"/>
  <c r="T3578" i="1" s="1"/>
  <c r="R3498" i="1"/>
  <c r="S3498" i="1"/>
  <c r="T3498" i="1" s="1"/>
  <c r="R3466" i="1"/>
  <c r="S3466" i="1"/>
  <c r="T3466" i="1" s="1"/>
  <c r="S3467" i="1"/>
  <c r="T3467" i="1" s="1"/>
  <c r="S3468" i="1"/>
  <c r="T3468" i="1" s="1"/>
  <c r="R3306" i="1"/>
  <c r="S3306" i="1"/>
  <c r="T3306" i="1" s="1"/>
  <c r="R3178" i="1"/>
  <c r="S3178" i="1"/>
  <c r="T3178" i="1" s="1"/>
  <c r="R3114" i="1"/>
  <c r="S3124" i="1"/>
  <c r="T3124" i="1" s="1"/>
  <c r="S3125" i="1"/>
  <c r="T3125" i="1" s="1"/>
  <c r="S3126" i="1"/>
  <c r="T3126" i="1" s="1"/>
  <c r="S3127" i="1"/>
  <c r="T3127" i="1" s="1"/>
  <c r="S3128" i="1"/>
  <c r="T3128" i="1" s="1"/>
  <c r="S3129" i="1"/>
  <c r="T3129" i="1" s="1"/>
  <c r="S3114" i="1"/>
  <c r="T3114" i="1" s="1"/>
  <c r="S3130" i="1"/>
  <c r="T3130" i="1" s="1"/>
  <c r="S3115" i="1"/>
  <c r="T3115" i="1" s="1"/>
  <c r="S3131" i="1"/>
  <c r="T3131" i="1" s="1"/>
  <c r="S3116" i="1"/>
  <c r="T3116" i="1" s="1"/>
  <c r="S3132" i="1"/>
  <c r="T3132" i="1" s="1"/>
  <c r="S3117" i="1"/>
  <c r="T3117" i="1" s="1"/>
  <c r="S3133" i="1"/>
  <c r="T3133" i="1" s="1"/>
  <c r="S3118" i="1"/>
  <c r="T3118" i="1" s="1"/>
  <c r="S3119" i="1"/>
  <c r="T3119" i="1" s="1"/>
  <c r="S3120" i="1"/>
  <c r="T3120" i="1" s="1"/>
  <c r="S3121" i="1"/>
  <c r="T3121" i="1" s="1"/>
  <c r="S3122" i="1"/>
  <c r="T3122" i="1" s="1"/>
  <c r="S3123" i="1"/>
  <c r="T3123" i="1" s="1"/>
  <c r="R3050" i="1"/>
  <c r="S3050" i="1"/>
  <c r="T3050" i="1" s="1"/>
  <c r="S3051" i="1"/>
  <c r="T3051" i="1" s="1"/>
  <c r="S3052" i="1"/>
  <c r="T3052" i="1" s="1"/>
  <c r="S3053" i="1"/>
  <c r="T3053" i="1" s="1"/>
  <c r="R3034" i="1"/>
  <c r="S3034" i="1"/>
  <c r="T3034" i="1" s="1"/>
  <c r="S3035" i="1"/>
  <c r="T3035" i="1" s="1"/>
  <c r="S3036" i="1"/>
  <c r="T3036" i="1" s="1"/>
  <c r="S3037" i="1"/>
  <c r="T3037" i="1" s="1"/>
  <c r="S3038" i="1"/>
  <c r="T3038" i="1" s="1"/>
  <c r="S3039" i="1"/>
  <c r="T3039" i="1" s="1"/>
  <c r="R3018" i="1"/>
  <c r="S3018" i="1"/>
  <c r="T3018" i="1" s="1"/>
  <c r="S3019" i="1"/>
  <c r="T3019" i="1" s="1"/>
  <c r="S3020" i="1"/>
  <c r="T3020" i="1" s="1"/>
  <c r="S3021" i="1"/>
  <c r="T3021" i="1" s="1"/>
  <c r="S3022" i="1"/>
  <c r="T3022" i="1" s="1"/>
  <c r="R2922" i="1"/>
  <c r="S2932" i="1"/>
  <c r="T2932" i="1" s="1"/>
  <c r="S2933" i="1"/>
  <c r="T2933" i="1" s="1"/>
  <c r="S2934" i="1"/>
  <c r="T2934" i="1" s="1"/>
  <c r="S2935" i="1"/>
  <c r="T2935" i="1" s="1"/>
  <c r="S2936" i="1"/>
  <c r="T2936" i="1" s="1"/>
  <c r="S2937" i="1"/>
  <c r="T2937" i="1" s="1"/>
  <c r="S2922" i="1"/>
  <c r="T2922" i="1" s="1"/>
  <c r="S2938" i="1"/>
  <c r="T2938" i="1" s="1"/>
  <c r="S2923" i="1"/>
  <c r="T2923" i="1" s="1"/>
  <c r="S2924" i="1"/>
  <c r="T2924" i="1" s="1"/>
  <c r="S2925" i="1"/>
  <c r="T2925" i="1" s="1"/>
  <c r="S2926" i="1"/>
  <c r="T2926" i="1" s="1"/>
  <c r="S2927" i="1"/>
  <c r="T2927" i="1" s="1"/>
  <c r="S2928" i="1"/>
  <c r="T2928" i="1" s="1"/>
  <c r="S2929" i="1"/>
  <c r="T2929" i="1" s="1"/>
  <c r="S2930" i="1"/>
  <c r="T2930" i="1" s="1"/>
  <c r="S2931" i="1"/>
  <c r="T2931" i="1" s="1"/>
  <c r="R2810" i="1"/>
  <c r="S2810" i="1"/>
  <c r="T2810" i="1" s="1"/>
  <c r="S2811" i="1"/>
  <c r="T2811" i="1" s="1"/>
  <c r="S2812" i="1"/>
  <c r="T2812" i="1" s="1"/>
  <c r="S2813" i="1"/>
  <c r="T2813" i="1" s="1"/>
  <c r="R2650" i="1"/>
  <c r="S2650" i="1"/>
  <c r="T2650" i="1" s="1"/>
  <c r="S2651" i="1"/>
  <c r="T2651" i="1" s="1"/>
  <c r="S2652" i="1"/>
  <c r="T2652" i="1" s="1"/>
  <c r="S2653" i="1"/>
  <c r="T2653" i="1" s="1"/>
  <c r="S2654" i="1"/>
  <c r="T2654" i="1" s="1"/>
  <c r="S2655" i="1"/>
  <c r="T2655" i="1" s="1"/>
  <c r="S2656" i="1"/>
  <c r="T2656" i="1" s="1"/>
  <c r="R2602" i="1"/>
  <c r="S2602" i="1"/>
  <c r="T2602" i="1" s="1"/>
  <c r="R2506" i="1"/>
  <c r="S2516" i="1"/>
  <c r="T2516" i="1" s="1"/>
  <c r="S2506" i="1"/>
  <c r="T2506" i="1" s="1"/>
  <c r="S2507" i="1"/>
  <c r="T2507" i="1" s="1"/>
  <c r="S2508" i="1"/>
  <c r="T2508" i="1" s="1"/>
  <c r="S2509" i="1"/>
  <c r="T2509" i="1" s="1"/>
  <c r="S2510" i="1"/>
  <c r="T2510" i="1" s="1"/>
  <c r="S2511" i="1"/>
  <c r="T2511" i="1" s="1"/>
  <c r="S2512" i="1"/>
  <c r="T2512" i="1" s="1"/>
  <c r="S2513" i="1"/>
  <c r="T2513" i="1" s="1"/>
  <c r="S2514" i="1"/>
  <c r="T2514" i="1" s="1"/>
  <c r="S2515" i="1"/>
  <c r="T2515" i="1" s="1"/>
  <c r="R2410" i="1"/>
  <c r="S2412" i="1"/>
  <c r="T2412" i="1" s="1"/>
  <c r="S2413" i="1"/>
  <c r="T2413" i="1" s="1"/>
  <c r="S2414" i="1"/>
  <c r="T2414" i="1" s="1"/>
  <c r="S2415" i="1"/>
  <c r="T2415" i="1" s="1"/>
  <c r="S2416" i="1"/>
  <c r="T2416" i="1" s="1"/>
  <c r="S2410" i="1"/>
  <c r="T2410" i="1" s="1"/>
  <c r="S2411" i="1"/>
  <c r="T2411" i="1" s="1"/>
  <c r="R2378" i="1"/>
  <c r="S2378" i="1"/>
  <c r="T2378" i="1" s="1"/>
  <c r="R2346" i="1"/>
  <c r="S2346" i="1"/>
  <c r="T2346" i="1" s="1"/>
  <c r="R2250" i="1"/>
  <c r="S2250" i="1"/>
  <c r="T2250" i="1" s="1"/>
  <c r="R2202" i="1"/>
  <c r="S2202" i="1"/>
  <c r="T2202" i="1" s="1"/>
  <c r="R2186" i="1"/>
  <c r="S2186" i="1"/>
  <c r="T2186" i="1" s="1"/>
  <c r="R2154" i="1"/>
  <c r="S2155" i="1"/>
  <c r="T2155" i="1" s="1"/>
  <c r="S2154" i="1"/>
  <c r="T2154" i="1" s="1"/>
  <c r="R2122" i="1"/>
  <c r="S2129" i="1"/>
  <c r="T2129" i="1" s="1"/>
  <c r="S2145" i="1"/>
  <c r="T2145" i="1" s="1"/>
  <c r="S2130" i="1"/>
  <c r="T2130" i="1" s="1"/>
  <c r="S2146" i="1"/>
  <c r="T2146" i="1" s="1"/>
  <c r="S2131" i="1"/>
  <c r="T2131" i="1" s="1"/>
  <c r="S2147" i="1"/>
  <c r="T2147" i="1" s="1"/>
  <c r="S2132" i="1"/>
  <c r="T2132" i="1" s="1"/>
  <c r="S2148" i="1"/>
  <c r="T2148" i="1" s="1"/>
  <c r="S2133" i="1"/>
  <c r="T2133" i="1" s="1"/>
  <c r="S2149" i="1"/>
  <c r="T2149" i="1" s="1"/>
  <c r="S2134" i="1"/>
  <c r="T2134" i="1" s="1"/>
  <c r="S2150" i="1"/>
  <c r="T2150" i="1" s="1"/>
  <c r="S2135" i="1"/>
  <c r="T2135" i="1" s="1"/>
  <c r="S2151" i="1"/>
  <c r="T2151" i="1" s="1"/>
  <c r="S2136" i="1"/>
  <c r="T2136" i="1" s="1"/>
  <c r="S2152" i="1"/>
  <c r="T2152" i="1" s="1"/>
  <c r="S2137" i="1"/>
  <c r="T2137" i="1" s="1"/>
  <c r="S2123" i="1"/>
  <c r="T2123" i="1" s="1"/>
  <c r="S2139" i="1"/>
  <c r="T2139" i="1" s="1"/>
  <c r="S2124" i="1"/>
  <c r="T2124" i="1" s="1"/>
  <c r="S2140" i="1"/>
  <c r="T2140" i="1" s="1"/>
  <c r="S2125" i="1"/>
  <c r="T2125" i="1" s="1"/>
  <c r="S2141" i="1"/>
  <c r="T2141" i="1" s="1"/>
  <c r="S2126" i="1"/>
  <c r="T2126" i="1" s="1"/>
  <c r="S2142" i="1"/>
  <c r="T2142" i="1" s="1"/>
  <c r="S2127" i="1"/>
  <c r="T2127" i="1" s="1"/>
  <c r="S2143" i="1"/>
  <c r="T2143" i="1" s="1"/>
  <c r="S2128" i="1"/>
  <c r="T2128" i="1" s="1"/>
  <c r="S2144" i="1"/>
  <c r="T2144" i="1" s="1"/>
  <c r="S2122" i="1"/>
  <c r="T2122" i="1" s="1"/>
  <c r="S2138" i="1"/>
  <c r="T2138" i="1" s="1"/>
  <c r="R1930" i="1"/>
  <c r="S1930" i="1"/>
  <c r="T1930" i="1" s="1"/>
  <c r="R1738" i="1"/>
  <c r="S1738" i="1"/>
  <c r="T1738" i="1" s="1"/>
  <c r="R1722" i="1"/>
  <c r="S1722" i="1"/>
  <c r="T1722" i="1" s="1"/>
  <c r="R1610" i="1"/>
  <c r="S1610" i="1"/>
  <c r="T1610" i="1" s="1"/>
  <c r="R1594" i="1"/>
  <c r="S1594" i="1"/>
  <c r="T1594" i="1" s="1"/>
  <c r="R1578" i="1"/>
  <c r="S1578" i="1"/>
  <c r="T1578" i="1" s="1"/>
  <c r="R1466" i="1"/>
  <c r="S1466" i="1"/>
  <c r="T1466" i="1" s="1"/>
  <c r="R1386" i="1"/>
  <c r="S1386" i="1"/>
  <c r="T1386" i="1" s="1"/>
  <c r="R1258" i="1"/>
  <c r="S1258" i="1"/>
  <c r="T1258" i="1" s="1"/>
  <c r="S1259" i="1"/>
  <c r="T1259" i="1" s="1"/>
  <c r="R1162" i="1"/>
  <c r="S1162" i="1"/>
  <c r="T1162" i="1" s="1"/>
  <c r="R1130" i="1"/>
  <c r="S1130" i="1"/>
  <c r="T1130" i="1" s="1"/>
  <c r="S1131" i="1"/>
  <c r="T1131" i="1" s="1"/>
  <c r="R1114" i="1"/>
  <c r="S1114" i="1"/>
  <c r="T1114" i="1" s="1"/>
  <c r="S1115" i="1"/>
  <c r="T1115" i="1" s="1"/>
  <c r="S1117" i="1"/>
  <c r="T1117" i="1" s="1"/>
  <c r="S1116" i="1"/>
  <c r="T1116" i="1" s="1"/>
  <c r="R1050" i="1"/>
  <c r="S1050" i="1"/>
  <c r="T1050" i="1" s="1"/>
  <c r="R1002" i="1"/>
  <c r="S1002" i="1"/>
  <c r="T1002" i="1" s="1"/>
  <c r="R986" i="1"/>
  <c r="S986" i="1"/>
  <c r="T986" i="1" s="1"/>
  <c r="S987" i="1"/>
  <c r="T987" i="1" s="1"/>
  <c r="R858" i="1"/>
  <c r="S858" i="1"/>
  <c r="T858" i="1" s="1"/>
  <c r="R826" i="1"/>
  <c r="S826" i="1"/>
  <c r="T826" i="1" s="1"/>
  <c r="R810" i="1"/>
  <c r="S810" i="1"/>
  <c r="T810" i="1" s="1"/>
  <c r="R794" i="1"/>
  <c r="S794" i="1"/>
  <c r="T794" i="1" s="1"/>
  <c r="S795" i="1"/>
  <c r="T795" i="1" s="1"/>
  <c r="R746" i="1"/>
  <c r="S746" i="1"/>
  <c r="T746" i="1" s="1"/>
  <c r="R618" i="1"/>
  <c r="S618" i="1"/>
  <c r="T618" i="1" s="1"/>
  <c r="S619" i="1"/>
  <c r="T619" i="1" s="1"/>
  <c r="S620" i="1"/>
  <c r="T620" i="1" s="1"/>
  <c r="R554" i="1"/>
  <c r="S554" i="1"/>
  <c r="T554" i="1" s="1"/>
  <c r="S555" i="1"/>
  <c r="T555" i="1" s="1"/>
  <c r="S556" i="1"/>
  <c r="T556" i="1" s="1"/>
  <c r="R522" i="1"/>
  <c r="S522" i="1"/>
  <c r="T522" i="1" s="1"/>
  <c r="S523" i="1"/>
  <c r="T523" i="1" s="1"/>
  <c r="R490" i="1"/>
  <c r="S490" i="1"/>
  <c r="T490" i="1" s="1"/>
  <c r="S491" i="1"/>
  <c r="T491" i="1" s="1"/>
  <c r="S492" i="1"/>
  <c r="T492" i="1" s="1"/>
  <c r="R458" i="1"/>
  <c r="S458" i="1"/>
  <c r="T458" i="1" s="1"/>
  <c r="S459" i="1"/>
  <c r="T459" i="1" s="1"/>
  <c r="R410" i="1"/>
  <c r="S410" i="1"/>
  <c r="T410" i="1" s="1"/>
  <c r="R394" i="1"/>
  <c r="S394" i="1"/>
  <c r="T394" i="1" s="1"/>
  <c r="R378" i="1"/>
  <c r="S378" i="1"/>
  <c r="T378" i="1" s="1"/>
  <c r="R346" i="1"/>
  <c r="S346" i="1"/>
  <c r="T346" i="1" s="1"/>
  <c r="R330" i="1"/>
  <c r="S330" i="1"/>
  <c r="T330" i="1" s="1"/>
  <c r="R314" i="1"/>
  <c r="S314" i="1"/>
  <c r="T314" i="1" s="1"/>
  <c r="R282" i="1"/>
  <c r="S282" i="1"/>
  <c r="T282" i="1" s="1"/>
  <c r="S283" i="1"/>
  <c r="T283" i="1" s="1"/>
  <c r="R266" i="1"/>
  <c r="S266" i="1"/>
  <c r="T266" i="1" s="1"/>
  <c r="S267" i="1"/>
  <c r="T267" i="1" s="1"/>
  <c r="S269" i="1"/>
  <c r="T269" i="1" s="1"/>
  <c r="S270" i="1"/>
  <c r="T270" i="1" s="1"/>
  <c r="S268" i="1"/>
  <c r="T268" i="1" s="1"/>
  <c r="R218" i="1"/>
  <c r="S218" i="1"/>
  <c r="T218" i="1" s="1"/>
  <c r="S219" i="1"/>
  <c r="T219" i="1" s="1"/>
  <c r="S221" i="1"/>
  <c r="T221" i="1" s="1"/>
  <c r="S220" i="1"/>
  <c r="T220" i="1" s="1"/>
  <c r="R186" i="1"/>
  <c r="S194" i="1"/>
  <c r="T194" i="1" s="1"/>
  <c r="S195" i="1"/>
  <c r="T195" i="1" s="1"/>
  <c r="S196" i="1"/>
  <c r="T196" i="1" s="1"/>
  <c r="S197" i="1"/>
  <c r="T197" i="1" s="1"/>
  <c r="S198" i="1"/>
  <c r="T198" i="1" s="1"/>
  <c r="S199" i="1"/>
  <c r="T199" i="1" s="1"/>
  <c r="S186" i="1"/>
  <c r="T186" i="1" s="1"/>
  <c r="S187" i="1"/>
  <c r="T187" i="1" s="1"/>
  <c r="S189" i="1"/>
  <c r="T189" i="1" s="1"/>
  <c r="S190" i="1"/>
  <c r="T190" i="1" s="1"/>
  <c r="S191" i="1"/>
  <c r="T191" i="1" s="1"/>
  <c r="S192" i="1"/>
  <c r="T192" i="1" s="1"/>
  <c r="S193" i="1"/>
  <c r="T193" i="1" s="1"/>
  <c r="S188" i="1"/>
  <c r="T188" i="1" s="1"/>
  <c r="R170" i="1"/>
  <c r="S170" i="1"/>
  <c r="T170" i="1" s="1"/>
  <c r="R138" i="1"/>
  <c r="S138" i="1"/>
  <c r="T138" i="1" s="1"/>
  <c r="R26" i="1"/>
  <c r="S26" i="1"/>
  <c r="T26" i="1" s="1"/>
  <c r="S22813" i="1"/>
  <c r="T22813" i="1" s="1"/>
  <c r="S22797" i="1"/>
  <c r="T22797" i="1" s="1"/>
  <c r="S22781" i="1"/>
  <c r="T22781" i="1" s="1"/>
  <c r="S22765" i="1"/>
  <c r="T22765" i="1" s="1"/>
  <c r="S22749" i="1"/>
  <c r="T22749" i="1" s="1"/>
  <c r="S22733" i="1"/>
  <c r="T22733" i="1" s="1"/>
  <c r="S22717" i="1"/>
  <c r="T22717" i="1" s="1"/>
  <c r="S22701" i="1"/>
  <c r="T22701" i="1" s="1"/>
  <c r="S22685" i="1"/>
  <c r="T22685" i="1" s="1"/>
  <c r="S22669" i="1"/>
  <c r="T22669" i="1" s="1"/>
  <c r="S22653" i="1"/>
  <c r="T22653" i="1" s="1"/>
  <c r="S22637" i="1"/>
  <c r="T22637" i="1" s="1"/>
  <c r="S22621" i="1"/>
  <c r="T22621" i="1" s="1"/>
  <c r="S22605" i="1"/>
  <c r="T22605" i="1" s="1"/>
  <c r="S22589" i="1"/>
  <c r="T22589" i="1" s="1"/>
  <c r="S22573" i="1"/>
  <c r="T22573" i="1" s="1"/>
  <c r="S22557" i="1"/>
  <c r="T22557" i="1" s="1"/>
  <c r="S22541" i="1"/>
  <c r="T22541" i="1" s="1"/>
  <c r="S22525" i="1"/>
  <c r="T22525" i="1" s="1"/>
  <c r="S22509" i="1"/>
  <c r="T22509" i="1" s="1"/>
  <c r="S22493" i="1"/>
  <c r="T22493" i="1" s="1"/>
  <c r="S22477" i="1"/>
  <c r="T22477" i="1" s="1"/>
  <c r="S22461" i="1"/>
  <c r="T22461" i="1" s="1"/>
  <c r="S22445" i="1"/>
  <c r="T22445" i="1" s="1"/>
  <c r="S22429" i="1"/>
  <c r="T22429" i="1" s="1"/>
  <c r="S22413" i="1"/>
  <c r="T22413" i="1" s="1"/>
  <c r="S22397" i="1"/>
  <c r="T22397" i="1" s="1"/>
  <c r="S22381" i="1"/>
  <c r="T22381" i="1" s="1"/>
  <c r="S22365" i="1"/>
  <c r="T22365" i="1" s="1"/>
  <c r="S22349" i="1"/>
  <c r="T22349" i="1" s="1"/>
  <c r="S22333" i="1"/>
  <c r="T22333" i="1" s="1"/>
  <c r="S22317" i="1"/>
  <c r="T22317" i="1" s="1"/>
  <c r="S22301" i="1"/>
  <c r="T22301" i="1" s="1"/>
  <c r="S22285" i="1"/>
  <c r="T22285" i="1" s="1"/>
  <c r="S22269" i="1"/>
  <c r="T22269" i="1" s="1"/>
  <c r="S22253" i="1"/>
  <c r="T22253" i="1" s="1"/>
  <c r="S22237" i="1"/>
  <c r="T22237" i="1" s="1"/>
  <c r="S22221" i="1"/>
  <c r="T22221" i="1" s="1"/>
  <c r="S22205" i="1"/>
  <c r="T22205" i="1" s="1"/>
  <c r="S22189" i="1"/>
  <c r="T22189" i="1" s="1"/>
  <c r="S22173" i="1"/>
  <c r="T22173" i="1" s="1"/>
  <c r="S22157" i="1"/>
  <c r="T22157" i="1" s="1"/>
  <c r="S22141" i="1"/>
  <c r="T22141" i="1" s="1"/>
  <c r="S22125" i="1"/>
  <c r="T22125" i="1" s="1"/>
  <c r="S22109" i="1"/>
  <c r="T22109" i="1" s="1"/>
  <c r="S22093" i="1"/>
  <c r="T22093" i="1" s="1"/>
  <c r="S22077" i="1"/>
  <c r="T22077" i="1" s="1"/>
  <c r="S22061" i="1"/>
  <c r="T22061" i="1" s="1"/>
  <c r="S22045" i="1"/>
  <c r="T22045" i="1" s="1"/>
  <c r="S22029" i="1"/>
  <c r="T22029" i="1" s="1"/>
  <c r="S22013" i="1"/>
  <c r="T22013" i="1" s="1"/>
  <c r="S21997" i="1"/>
  <c r="T21997" i="1" s="1"/>
  <c r="S21981" i="1"/>
  <c r="T21981" i="1" s="1"/>
  <c r="S21965" i="1"/>
  <c r="T21965" i="1" s="1"/>
  <c r="S21949" i="1"/>
  <c r="T21949" i="1" s="1"/>
  <c r="S21933" i="1"/>
  <c r="T21933" i="1" s="1"/>
  <c r="S21917" i="1"/>
  <c r="T21917" i="1" s="1"/>
  <c r="S21901" i="1"/>
  <c r="T21901" i="1" s="1"/>
  <c r="S21885" i="1"/>
  <c r="T21885" i="1" s="1"/>
  <c r="S21869" i="1"/>
  <c r="T21869" i="1" s="1"/>
  <c r="S21853" i="1"/>
  <c r="T21853" i="1" s="1"/>
  <c r="S21837" i="1"/>
  <c r="T21837" i="1" s="1"/>
  <c r="S21821" i="1"/>
  <c r="T21821" i="1" s="1"/>
  <c r="S21805" i="1"/>
  <c r="T21805" i="1" s="1"/>
  <c r="S21789" i="1"/>
  <c r="T21789" i="1" s="1"/>
  <c r="S21773" i="1"/>
  <c r="T21773" i="1" s="1"/>
  <c r="S21757" i="1"/>
  <c r="T21757" i="1" s="1"/>
  <c r="S21741" i="1"/>
  <c r="T21741" i="1" s="1"/>
  <c r="S21725" i="1"/>
  <c r="T21725" i="1" s="1"/>
  <c r="S21709" i="1"/>
  <c r="T21709" i="1" s="1"/>
  <c r="S21693" i="1"/>
  <c r="T21693" i="1" s="1"/>
  <c r="S21677" i="1"/>
  <c r="T21677" i="1" s="1"/>
  <c r="S21661" i="1"/>
  <c r="T21661" i="1" s="1"/>
  <c r="S21645" i="1"/>
  <c r="T21645" i="1" s="1"/>
  <c r="S21629" i="1"/>
  <c r="T21629" i="1" s="1"/>
  <c r="S21613" i="1"/>
  <c r="T21613" i="1" s="1"/>
  <c r="S21597" i="1"/>
  <c r="T21597" i="1" s="1"/>
  <c r="S21581" i="1"/>
  <c r="T21581" i="1" s="1"/>
  <c r="S21565" i="1"/>
  <c r="T21565" i="1" s="1"/>
  <c r="S21549" i="1"/>
  <c r="T21549" i="1" s="1"/>
  <c r="S21533" i="1"/>
  <c r="T21533" i="1" s="1"/>
  <c r="S21517" i="1"/>
  <c r="T21517" i="1" s="1"/>
  <c r="S21501" i="1"/>
  <c r="T21501" i="1" s="1"/>
  <c r="S21485" i="1"/>
  <c r="T21485" i="1" s="1"/>
  <c r="S21469" i="1"/>
  <c r="T21469" i="1" s="1"/>
  <c r="S21453" i="1"/>
  <c r="T21453" i="1" s="1"/>
  <c r="S21437" i="1"/>
  <c r="T21437" i="1" s="1"/>
  <c r="S21421" i="1"/>
  <c r="T21421" i="1" s="1"/>
  <c r="S21405" i="1"/>
  <c r="T21405" i="1" s="1"/>
  <c r="S21389" i="1"/>
  <c r="T21389" i="1" s="1"/>
  <c r="S21373" i="1"/>
  <c r="T21373" i="1" s="1"/>
  <c r="S21357" i="1"/>
  <c r="T21357" i="1" s="1"/>
  <c r="S21341" i="1"/>
  <c r="T21341" i="1" s="1"/>
  <c r="S21325" i="1"/>
  <c r="T21325" i="1" s="1"/>
  <c r="S21309" i="1"/>
  <c r="T21309" i="1" s="1"/>
  <c r="S21293" i="1"/>
  <c r="T21293" i="1" s="1"/>
  <c r="S21277" i="1"/>
  <c r="T21277" i="1" s="1"/>
  <c r="S21261" i="1"/>
  <c r="T21261" i="1" s="1"/>
  <c r="S21245" i="1"/>
  <c r="T21245" i="1" s="1"/>
  <c r="S21229" i="1"/>
  <c r="T21229" i="1" s="1"/>
  <c r="S21213" i="1"/>
  <c r="T21213" i="1" s="1"/>
  <c r="S21197" i="1"/>
  <c r="T21197" i="1" s="1"/>
  <c r="S21181" i="1"/>
  <c r="T21181" i="1" s="1"/>
  <c r="S21165" i="1"/>
  <c r="T21165" i="1" s="1"/>
  <c r="S21149" i="1"/>
  <c r="T21149" i="1" s="1"/>
  <c r="S21133" i="1"/>
  <c r="T21133" i="1" s="1"/>
  <c r="S21116" i="1"/>
  <c r="T21116" i="1" s="1"/>
  <c r="R20953" i="1"/>
  <c r="S20954" i="1"/>
  <c r="T20954" i="1" s="1"/>
  <c r="S20970" i="1"/>
  <c r="T20970" i="1" s="1"/>
  <c r="S20986" i="1"/>
  <c r="T20986" i="1" s="1"/>
  <c r="S21002" i="1"/>
  <c r="T21002" i="1" s="1"/>
  <c r="S21018" i="1"/>
  <c r="T21018" i="1" s="1"/>
  <c r="S21034" i="1"/>
  <c r="T21034" i="1" s="1"/>
  <c r="S20955" i="1"/>
  <c r="T20955" i="1" s="1"/>
  <c r="S20971" i="1"/>
  <c r="T20971" i="1" s="1"/>
  <c r="S20987" i="1"/>
  <c r="T20987" i="1" s="1"/>
  <c r="S21003" i="1"/>
  <c r="T21003" i="1" s="1"/>
  <c r="S21019" i="1"/>
  <c r="T21019" i="1" s="1"/>
  <c r="S21035" i="1"/>
  <c r="T21035" i="1" s="1"/>
  <c r="S20956" i="1"/>
  <c r="T20956" i="1" s="1"/>
  <c r="S20972" i="1"/>
  <c r="T20972" i="1" s="1"/>
  <c r="S20988" i="1"/>
  <c r="T20988" i="1" s="1"/>
  <c r="S21004" i="1"/>
  <c r="T21004" i="1" s="1"/>
  <c r="S21020" i="1"/>
  <c r="T21020" i="1" s="1"/>
  <c r="S21036" i="1"/>
  <c r="T21036" i="1" s="1"/>
  <c r="S20957" i="1"/>
  <c r="T20957" i="1" s="1"/>
  <c r="S20973" i="1"/>
  <c r="T20973" i="1" s="1"/>
  <c r="S20989" i="1"/>
  <c r="T20989" i="1" s="1"/>
  <c r="S21005" i="1"/>
  <c r="T21005" i="1" s="1"/>
  <c r="S21021" i="1"/>
  <c r="T21021" i="1" s="1"/>
  <c r="S21037" i="1"/>
  <c r="T21037" i="1" s="1"/>
  <c r="S20958" i="1"/>
  <c r="T20958" i="1" s="1"/>
  <c r="S20974" i="1"/>
  <c r="T20974" i="1" s="1"/>
  <c r="S20990" i="1"/>
  <c r="T20990" i="1" s="1"/>
  <c r="S21006" i="1"/>
  <c r="T21006" i="1" s="1"/>
  <c r="S21022" i="1"/>
  <c r="T21022" i="1" s="1"/>
  <c r="S20959" i="1"/>
  <c r="T20959" i="1" s="1"/>
  <c r="S20975" i="1"/>
  <c r="T20975" i="1" s="1"/>
  <c r="S20991" i="1"/>
  <c r="T20991" i="1" s="1"/>
  <c r="S21007" i="1"/>
  <c r="T21007" i="1" s="1"/>
  <c r="S21023" i="1"/>
  <c r="T21023" i="1" s="1"/>
  <c r="S20960" i="1"/>
  <c r="T20960" i="1" s="1"/>
  <c r="S20976" i="1"/>
  <c r="T20976" i="1" s="1"/>
  <c r="S20992" i="1"/>
  <c r="T20992" i="1" s="1"/>
  <c r="S21008" i="1"/>
  <c r="T21008" i="1" s="1"/>
  <c r="S21024" i="1"/>
  <c r="T21024" i="1" s="1"/>
  <c r="S20961" i="1"/>
  <c r="T20961" i="1" s="1"/>
  <c r="S20977" i="1"/>
  <c r="T20977" i="1" s="1"/>
  <c r="S20993" i="1"/>
  <c r="T20993" i="1" s="1"/>
  <c r="S21009" i="1"/>
  <c r="T21009" i="1" s="1"/>
  <c r="S21025" i="1"/>
  <c r="T21025" i="1" s="1"/>
  <c r="S20962" i="1"/>
  <c r="T20962" i="1" s="1"/>
  <c r="S20978" i="1"/>
  <c r="T20978" i="1" s="1"/>
  <c r="S20994" i="1"/>
  <c r="T20994" i="1" s="1"/>
  <c r="S21010" i="1"/>
  <c r="T21010" i="1" s="1"/>
  <c r="S21026" i="1"/>
  <c r="T21026" i="1" s="1"/>
  <c r="S20963" i="1"/>
  <c r="T20963" i="1" s="1"/>
  <c r="S20979" i="1"/>
  <c r="T20979" i="1" s="1"/>
  <c r="S20995" i="1"/>
  <c r="T20995" i="1" s="1"/>
  <c r="S21011" i="1"/>
  <c r="T21011" i="1" s="1"/>
  <c r="S21027" i="1"/>
  <c r="T21027" i="1" s="1"/>
  <c r="S20964" i="1"/>
  <c r="T20964" i="1" s="1"/>
  <c r="S20980" i="1"/>
  <c r="T20980" i="1" s="1"/>
  <c r="S20996" i="1"/>
  <c r="T20996" i="1" s="1"/>
  <c r="S21012" i="1"/>
  <c r="T21012" i="1" s="1"/>
  <c r="S21028" i="1"/>
  <c r="T21028" i="1" s="1"/>
  <c r="S20965" i="1"/>
  <c r="T20965" i="1" s="1"/>
  <c r="S20981" i="1"/>
  <c r="T20981" i="1" s="1"/>
  <c r="S20997" i="1"/>
  <c r="T20997" i="1" s="1"/>
  <c r="S21013" i="1"/>
  <c r="T21013" i="1" s="1"/>
  <c r="S21029" i="1"/>
  <c r="T21029" i="1" s="1"/>
  <c r="S20966" i="1"/>
  <c r="T20966" i="1" s="1"/>
  <c r="S20982" i="1"/>
  <c r="T20982" i="1" s="1"/>
  <c r="S20998" i="1"/>
  <c r="T20998" i="1" s="1"/>
  <c r="S21014" i="1"/>
  <c r="T21014" i="1" s="1"/>
  <c r="S21030" i="1"/>
  <c r="T21030" i="1" s="1"/>
  <c r="S20967" i="1"/>
  <c r="T20967" i="1" s="1"/>
  <c r="S20983" i="1"/>
  <c r="T20983" i="1" s="1"/>
  <c r="S20999" i="1"/>
  <c r="T20999" i="1" s="1"/>
  <c r="S21015" i="1"/>
  <c r="T21015" i="1" s="1"/>
  <c r="S21031" i="1"/>
  <c r="T21031" i="1" s="1"/>
  <c r="S20968" i="1"/>
  <c r="T20968" i="1" s="1"/>
  <c r="S20984" i="1"/>
  <c r="T20984" i="1" s="1"/>
  <c r="S21000" i="1"/>
  <c r="T21000" i="1" s="1"/>
  <c r="S21016" i="1"/>
  <c r="T21016" i="1" s="1"/>
  <c r="S21032" i="1"/>
  <c r="T21032" i="1" s="1"/>
  <c r="S20953" i="1"/>
  <c r="T20953" i="1" s="1"/>
  <c r="S20969" i="1"/>
  <c r="T20969" i="1" s="1"/>
  <c r="S20985" i="1"/>
  <c r="T20985" i="1" s="1"/>
  <c r="S21001" i="1"/>
  <c r="T21001" i="1" s="1"/>
  <c r="S21017" i="1"/>
  <c r="T21017" i="1" s="1"/>
  <c r="S21033" i="1"/>
  <c r="T21033" i="1" s="1"/>
  <c r="R20777" i="1"/>
  <c r="S20777" i="1"/>
  <c r="T20777" i="1" s="1"/>
  <c r="R20489" i="1"/>
  <c r="S20490" i="1"/>
  <c r="T20490" i="1" s="1"/>
  <c r="S20506" i="1"/>
  <c r="T20506" i="1" s="1"/>
  <c r="S20491" i="1"/>
  <c r="T20491" i="1" s="1"/>
  <c r="S20507" i="1"/>
  <c r="T20507" i="1" s="1"/>
  <c r="S20492" i="1"/>
  <c r="T20492" i="1" s="1"/>
  <c r="S20508" i="1"/>
  <c r="T20508" i="1" s="1"/>
  <c r="S20493" i="1"/>
  <c r="T20493" i="1" s="1"/>
  <c r="S20509" i="1"/>
  <c r="T20509" i="1" s="1"/>
  <c r="S20494" i="1"/>
  <c r="T20494" i="1" s="1"/>
  <c r="S20510" i="1"/>
  <c r="T20510" i="1" s="1"/>
  <c r="S20495" i="1"/>
  <c r="T20495" i="1" s="1"/>
  <c r="S20511" i="1"/>
  <c r="T20511" i="1" s="1"/>
  <c r="S20496" i="1"/>
  <c r="T20496" i="1" s="1"/>
  <c r="S20512" i="1"/>
  <c r="T20512" i="1" s="1"/>
  <c r="S20497" i="1"/>
  <c r="T20497" i="1" s="1"/>
  <c r="S20513" i="1"/>
  <c r="T20513" i="1" s="1"/>
  <c r="S20498" i="1"/>
  <c r="T20498" i="1" s="1"/>
  <c r="S20514" i="1"/>
  <c r="T20514" i="1" s="1"/>
  <c r="S20499" i="1"/>
  <c r="T20499" i="1" s="1"/>
  <c r="S20515" i="1"/>
  <c r="T20515" i="1" s="1"/>
  <c r="S20500" i="1"/>
  <c r="T20500" i="1" s="1"/>
  <c r="S20516" i="1"/>
  <c r="T20516" i="1" s="1"/>
  <c r="S20501" i="1"/>
  <c r="T20501" i="1" s="1"/>
  <c r="S20517" i="1"/>
  <c r="T20517" i="1" s="1"/>
  <c r="S20502" i="1"/>
  <c r="T20502" i="1" s="1"/>
  <c r="S20518" i="1"/>
  <c r="T20518" i="1" s="1"/>
  <c r="S20503" i="1"/>
  <c r="T20503" i="1" s="1"/>
  <c r="S20519" i="1"/>
  <c r="T20519" i="1" s="1"/>
  <c r="S20504" i="1"/>
  <c r="T20504" i="1" s="1"/>
  <c r="S20520" i="1"/>
  <c r="T20520" i="1" s="1"/>
  <c r="S20489" i="1"/>
  <c r="T20489" i="1" s="1"/>
  <c r="S20505" i="1"/>
  <c r="T20505" i="1" s="1"/>
  <c r="S20521" i="1"/>
  <c r="T20521" i="1" s="1"/>
  <c r="R20297" i="1"/>
  <c r="S20298" i="1"/>
  <c r="T20298" i="1" s="1"/>
  <c r="S20314" i="1"/>
  <c r="T20314" i="1" s="1"/>
  <c r="S20299" i="1"/>
  <c r="T20299" i="1" s="1"/>
  <c r="S20315" i="1"/>
  <c r="T20315" i="1" s="1"/>
  <c r="S20300" i="1"/>
  <c r="T20300" i="1" s="1"/>
  <c r="S20316" i="1"/>
  <c r="T20316" i="1" s="1"/>
  <c r="S20301" i="1"/>
  <c r="T20301" i="1" s="1"/>
  <c r="S20317" i="1"/>
  <c r="T20317" i="1" s="1"/>
  <c r="S20302" i="1"/>
  <c r="T20302" i="1" s="1"/>
  <c r="S20318" i="1"/>
  <c r="T20318" i="1" s="1"/>
  <c r="S20303" i="1"/>
  <c r="T20303" i="1" s="1"/>
  <c r="S20304" i="1"/>
  <c r="T20304" i="1" s="1"/>
  <c r="S20305" i="1"/>
  <c r="T20305" i="1" s="1"/>
  <c r="S20306" i="1"/>
  <c r="T20306" i="1" s="1"/>
  <c r="S20307" i="1"/>
  <c r="T20307" i="1" s="1"/>
  <c r="S20308" i="1"/>
  <c r="T20308" i="1" s="1"/>
  <c r="S20309" i="1"/>
  <c r="T20309" i="1" s="1"/>
  <c r="S20310" i="1"/>
  <c r="T20310" i="1" s="1"/>
  <c r="S20311" i="1"/>
  <c r="T20311" i="1" s="1"/>
  <c r="S20312" i="1"/>
  <c r="T20312" i="1" s="1"/>
  <c r="S20297" i="1"/>
  <c r="T20297" i="1" s="1"/>
  <c r="S20313" i="1"/>
  <c r="T20313" i="1" s="1"/>
  <c r="R20217" i="1"/>
  <c r="S20218" i="1"/>
  <c r="T20218" i="1" s="1"/>
  <c r="S20219" i="1"/>
  <c r="T20219" i="1" s="1"/>
  <c r="S20220" i="1"/>
  <c r="T20220" i="1" s="1"/>
  <c r="S20221" i="1"/>
  <c r="T20221" i="1" s="1"/>
  <c r="S20217" i="1"/>
  <c r="T20217" i="1" s="1"/>
  <c r="R19833" i="1"/>
  <c r="S19833" i="1"/>
  <c r="T19833" i="1" s="1"/>
  <c r="R19529" i="1"/>
  <c r="S19529" i="1"/>
  <c r="T19529" i="1" s="1"/>
  <c r="R19145" i="1"/>
  <c r="S19145" i="1"/>
  <c r="T19145" i="1" s="1"/>
  <c r="R19049" i="1"/>
  <c r="S19049" i="1"/>
  <c r="T19049" i="1" s="1"/>
  <c r="R18809" i="1"/>
  <c r="S18810" i="1"/>
  <c r="T18810" i="1" s="1"/>
  <c r="S18826" i="1"/>
  <c r="T18826" i="1" s="1"/>
  <c r="S18811" i="1"/>
  <c r="T18811" i="1" s="1"/>
  <c r="S18827" i="1"/>
  <c r="T18827" i="1" s="1"/>
  <c r="S18812" i="1"/>
  <c r="T18812" i="1" s="1"/>
  <c r="S18828" i="1"/>
  <c r="T18828" i="1" s="1"/>
  <c r="S18813" i="1"/>
  <c r="T18813" i="1" s="1"/>
  <c r="S18829" i="1"/>
  <c r="T18829" i="1" s="1"/>
  <c r="S18814" i="1"/>
  <c r="T18814" i="1" s="1"/>
  <c r="S18830" i="1"/>
  <c r="T18830" i="1" s="1"/>
  <c r="S18815" i="1"/>
  <c r="T18815" i="1" s="1"/>
  <c r="S18831" i="1"/>
  <c r="T18831" i="1" s="1"/>
  <c r="S18816" i="1"/>
  <c r="T18816" i="1" s="1"/>
  <c r="S18832" i="1"/>
  <c r="T18832" i="1" s="1"/>
  <c r="S18817" i="1"/>
  <c r="T18817" i="1" s="1"/>
  <c r="S18818" i="1"/>
  <c r="T18818" i="1" s="1"/>
  <c r="S18819" i="1"/>
  <c r="T18819" i="1" s="1"/>
  <c r="S18820" i="1"/>
  <c r="T18820" i="1" s="1"/>
  <c r="S18821" i="1"/>
  <c r="T18821" i="1" s="1"/>
  <c r="S18822" i="1"/>
  <c r="T18822" i="1" s="1"/>
  <c r="S18823" i="1"/>
  <c r="T18823" i="1" s="1"/>
  <c r="S18824" i="1"/>
  <c r="T18824" i="1" s="1"/>
  <c r="S18809" i="1"/>
  <c r="T18809" i="1" s="1"/>
  <c r="S18825" i="1"/>
  <c r="T18825" i="1" s="1"/>
  <c r="R17769" i="1"/>
  <c r="S17769" i="1"/>
  <c r="T17769" i="1" s="1"/>
  <c r="R17465" i="1"/>
  <c r="S17465" i="1"/>
  <c r="T17465" i="1" s="1"/>
  <c r="S17466" i="1"/>
  <c r="T17466" i="1" s="1"/>
  <c r="R17433" i="1"/>
  <c r="S17433" i="1"/>
  <c r="T17433" i="1" s="1"/>
  <c r="S17434" i="1"/>
  <c r="T17434" i="1" s="1"/>
  <c r="R16729" i="1"/>
  <c r="S16737" i="1"/>
  <c r="T16737" i="1" s="1"/>
  <c r="S16729" i="1"/>
  <c r="T16729" i="1" s="1"/>
  <c r="S16730" i="1"/>
  <c r="T16730" i="1" s="1"/>
  <c r="S16731" i="1"/>
  <c r="T16731" i="1" s="1"/>
  <c r="S16732" i="1"/>
  <c r="T16732" i="1" s="1"/>
  <c r="S16733" i="1"/>
  <c r="T16733" i="1" s="1"/>
  <c r="S16734" i="1"/>
  <c r="T16734" i="1" s="1"/>
  <c r="S16735" i="1"/>
  <c r="T16735" i="1" s="1"/>
  <c r="S16736" i="1"/>
  <c r="T16736" i="1" s="1"/>
  <c r="R16713" i="1"/>
  <c r="S16713" i="1"/>
  <c r="T16713" i="1" s="1"/>
  <c r="R16585" i="1"/>
  <c r="S16593" i="1"/>
  <c r="T16593" i="1" s="1"/>
  <c r="S16594" i="1"/>
  <c r="T16594" i="1" s="1"/>
  <c r="S16595" i="1"/>
  <c r="T16595" i="1" s="1"/>
  <c r="S16596" i="1"/>
  <c r="T16596" i="1" s="1"/>
  <c r="S16597" i="1"/>
  <c r="T16597" i="1" s="1"/>
  <c r="S16598" i="1"/>
  <c r="T16598" i="1" s="1"/>
  <c r="S16599" i="1"/>
  <c r="T16599" i="1" s="1"/>
  <c r="S16600" i="1"/>
  <c r="T16600" i="1" s="1"/>
  <c r="S16585" i="1"/>
  <c r="T16585" i="1" s="1"/>
  <c r="S16601" i="1"/>
  <c r="T16601" i="1" s="1"/>
  <c r="S16586" i="1"/>
  <c r="T16586" i="1" s="1"/>
  <c r="S16602" i="1"/>
  <c r="T16602" i="1" s="1"/>
  <c r="S16587" i="1"/>
  <c r="T16587" i="1" s="1"/>
  <c r="S16603" i="1"/>
  <c r="T16603" i="1" s="1"/>
  <c r="S16588" i="1"/>
  <c r="T16588" i="1" s="1"/>
  <c r="S16604" i="1"/>
  <c r="T16604" i="1" s="1"/>
  <c r="S16589" i="1"/>
  <c r="T16589" i="1" s="1"/>
  <c r="S16590" i="1"/>
  <c r="T16590" i="1" s="1"/>
  <c r="S16591" i="1"/>
  <c r="T16591" i="1" s="1"/>
  <c r="S16592" i="1"/>
  <c r="T16592" i="1" s="1"/>
  <c r="R16169" i="1"/>
  <c r="S16169" i="1"/>
  <c r="T16169" i="1" s="1"/>
  <c r="S16170" i="1"/>
  <c r="T16170" i="1" s="1"/>
  <c r="S16171" i="1"/>
  <c r="T16171" i="1" s="1"/>
  <c r="S16172" i="1"/>
  <c r="T16172" i="1" s="1"/>
  <c r="R15609" i="1"/>
  <c r="S15609" i="1"/>
  <c r="T15609" i="1" s="1"/>
  <c r="R14873" i="1"/>
  <c r="S14873" i="1"/>
  <c r="T14873" i="1" s="1"/>
  <c r="R14665" i="1"/>
  <c r="S14675" i="1"/>
  <c r="T14675" i="1" s="1"/>
  <c r="S14676" i="1"/>
  <c r="T14676" i="1" s="1"/>
  <c r="S14677" i="1"/>
  <c r="T14677" i="1" s="1"/>
  <c r="S14678" i="1"/>
  <c r="T14678" i="1" s="1"/>
  <c r="S14679" i="1"/>
  <c r="T14679" i="1" s="1"/>
  <c r="S14680" i="1"/>
  <c r="T14680" i="1" s="1"/>
  <c r="S14665" i="1"/>
  <c r="T14665" i="1" s="1"/>
  <c r="S14681" i="1"/>
  <c r="T14681" i="1" s="1"/>
  <c r="S14666" i="1"/>
  <c r="T14666" i="1" s="1"/>
  <c r="S14682" i="1"/>
  <c r="T14682" i="1" s="1"/>
  <c r="S14667" i="1"/>
  <c r="T14667" i="1" s="1"/>
  <c r="S14668" i="1"/>
  <c r="T14668" i="1" s="1"/>
  <c r="S14669" i="1"/>
  <c r="T14669" i="1" s="1"/>
  <c r="S14670" i="1"/>
  <c r="T14670" i="1" s="1"/>
  <c r="S14671" i="1"/>
  <c r="T14671" i="1" s="1"/>
  <c r="S14672" i="1"/>
  <c r="T14672" i="1" s="1"/>
  <c r="S14673" i="1"/>
  <c r="T14673" i="1" s="1"/>
  <c r="S14674" i="1"/>
  <c r="T14674" i="1" s="1"/>
  <c r="R14297" i="1"/>
  <c r="S14297" i="1"/>
  <c r="T14297" i="1" s="1"/>
  <c r="S14298" i="1"/>
  <c r="T14298" i="1" s="1"/>
  <c r="R14281" i="1"/>
  <c r="S14281" i="1"/>
  <c r="T14281" i="1" s="1"/>
  <c r="R14249" i="1"/>
  <c r="S14259" i="1"/>
  <c r="T14259" i="1" s="1"/>
  <c r="S14260" i="1"/>
  <c r="T14260" i="1" s="1"/>
  <c r="S14261" i="1"/>
  <c r="T14261" i="1" s="1"/>
  <c r="S14262" i="1"/>
  <c r="T14262" i="1" s="1"/>
  <c r="S14263" i="1"/>
  <c r="T14263" i="1" s="1"/>
  <c r="S14249" i="1"/>
  <c r="T14249" i="1" s="1"/>
  <c r="S14250" i="1"/>
  <c r="T14250" i="1" s="1"/>
  <c r="S14251" i="1"/>
  <c r="T14251" i="1" s="1"/>
  <c r="S14252" i="1"/>
  <c r="T14252" i="1" s="1"/>
  <c r="S14253" i="1"/>
  <c r="T14253" i="1" s="1"/>
  <c r="S14254" i="1"/>
  <c r="T14254" i="1" s="1"/>
  <c r="S14255" i="1"/>
  <c r="T14255" i="1" s="1"/>
  <c r="S14256" i="1"/>
  <c r="T14256" i="1" s="1"/>
  <c r="S14257" i="1"/>
  <c r="T14257" i="1" s="1"/>
  <c r="S14258" i="1"/>
  <c r="T14258" i="1" s="1"/>
  <c r="R13993" i="1"/>
  <c r="S13993" i="1"/>
  <c r="T13993" i="1" s="1"/>
  <c r="R13881" i="1"/>
  <c r="S13891" i="1"/>
  <c r="T13891" i="1" s="1"/>
  <c r="S13881" i="1"/>
  <c r="T13881" i="1" s="1"/>
  <c r="S13882" i="1"/>
  <c r="T13882" i="1" s="1"/>
  <c r="S13883" i="1"/>
  <c r="T13883" i="1" s="1"/>
  <c r="S13884" i="1"/>
  <c r="T13884" i="1" s="1"/>
  <c r="S13885" i="1"/>
  <c r="T13885" i="1" s="1"/>
  <c r="S13886" i="1"/>
  <c r="T13886" i="1" s="1"/>
  <c r="S13887" i="1"/>
  <c r="T13887" i="1" s="1"/>
  <c r="S13888" i="1"/>
  <c r="T13888" i="1" s="1"/>
  <c r="S13889" i="1"/>
  <c r="T13889" i="1" s="1"/>
  <c r="S13890" i="1"/>
  <c r="T13890" i="1" s="1"/>
  <c r="R13625" i="1"/>
  <c r="S13625" i="1"/>
  <c r="T13625" i="1" s="1"/>
  <c r="R13497" i="1"/>
  <c r="S13507" i="1"/>
  <c r="T13507" i="1" s="1"/>
  <c r="S13508" i="1"/>
  <c r="T13508" i="1" s="1"/>
  <c r="S13509" i="1"/>
  <c r="T13509" i="1" s="1"/>
  <c r="S13510" i="1"/>
  <c r="T13510" i="1" s="1"/>
  <c r="S13511" i="1"/>
  <c r="T13511" i="1" s="1"/>
  <c r="S13512" i="1"/>
  <c r="T13512" i="1" s="1"/>
  <c r="S13497" i="1"/>
  <c r="T13497" i="1" s="1"/>
  <c r="S13513" i="1"/>
  <c r="T13513" i="1" s="1"/>
  <c r="S13498" i="1"/>
  <c r="T13498" i="1" s="1"/>
  <c r="S13499" i="1"/>
  <c r="T13499" i="1" s="1"/>
  <c r="S13500" i="1"/>
  <c r="T13500" i="1" s="1"/>
  <c r="S13501" i="1"/>
  <c r="T13501" i="1" s="1"/>
  <c r="S13502" i="1"/>
  <c r="T13502" i="1" s="1"/>
  <c r="S13503" i="1"/>
  <c r="T13503" i="1" s="1"/>
  <c r="S13504" i="1"/>
  <c r="T13504" i="1" s="1"/>
  <c r="S13505" i="1"/>
  <c r="T13505" i="1" s="1"/>
  <c r="S13506" i="1"/>
  <c r="T13506" i="1" s="1"/>
  <c r="R13481" i="1"/>
  <c r="S13481" i="1"/>
  <c r="T13481" i="1" s="1"/>
  <c r="S13482" i="1"/>
  <c r="T13482" i="1" s="1"/>
  <c r="S13483" i="1"/>
  <c r="T13483" i="1" s="1"/>
  <c r="S13484" i="1"/>
  <c r="T13484" i="1" s="1"/>
  <c r="S13485" i="1"/>
  <c r="T13485" i="1" s="1"/>
  <c r="S13486" i="1"/>
  <c r="T13486" i="1" s="1"/>
  <c r="S13487" i="1"/>
  <c r="T13487" i="1" s="1"/>
  <c r="R12969" i="1"/>
  <c r="S12971" i="1"/>
  <c r="T12971" i="1" s="1"/>
  <c r="S12972" i="1"/>
  <c r="T12972" i="1" s="1"/>
  <c r="S12973" i="1"/>
  <c r="T12973" i="1" s="1"/>
  <c r="S12974" i="1"/>
  <c r="T12974" i="1" s="1"/>
  <c r="S12975" i="1"/>
  <c r="T12975" i="1" s="1"/>
  <c r="S12976" i="1"/>
  <c r="T12976" i="1" s="1"/>
  <c r="S12977" i="1"/>
  <c r="T12977" i="1" s="1"/>
  <c r="S12978" i="1"/>
  <c r="T12978" i="1" s="1"/>
  <c r="S12979" i="1"/>
  <c r="T12979" i="1" s="1"/>
  <c r="S12980" i="1"/>
  <c r="T12980" i="1" s="1"/>
  <c r="S12981" i="1"/>
  <c r="T12981" i="1" s="1"/>
  <c r="S12982" i="1"/>
  <c r="T12982" i="1" s="1"/>
  <c r="S12983" i="1"/>
  <c r="T12983" i="1" s="1"/>
  <c r="S12969" i="1"/>
  <c r="T12969" i="1" s="1"/>
  <c r="S12970" i="1"/>
  <c r="T12970" i="1" s="1"/>
  <c r="R12937" i="1"/>
  <c r="S12939" i="1"/>
  <c r="T12939" i="1" s="1"/>
  <c r="S12940" i="1"/>
  <c r="T12940" i="1" s="1"/>
  <c r="S12937" i="1"/>
  <c r="T12937" i="1" s="1"/>
  <c r="S12938" i="1"/>
  <c r="T12938" i="1" s="1"/>
  <c r="R12921" i="1"/>
  <c r="S12923" i="1"/>
  <c r="T12923" i="1" s="1"/>
  <c r="S12921" i="1"/>
  <c r="T12921" i="1" s="1"/>
  <c r="S12922" i="1"/>
  <c r="T12922" i="1" s="1"/>
  <c r="R12889" i="1"/>
  <c r="S12889" i="1"/>
  <c r="T12889" i="1" s="1"/>
  <c r="R12873" i="1"/>
  <c r="S12873" i="1"/>
  <c r="T12873" i="1" s="1"/>
  <c r="R12809" i="1"/>
  <c r="S12811" i="1"/>
  <c r="T12811" i="1" s="1"/>
  <c r="S12812" i="1"/>
  <c r="T12812" i="1" s="1"/>
  <c r="S12813" i="1"/>
  <c r="T12813" i="1" s="1"/>
  <c r="S12814" i="1"/>
  <c r="T12814" i="1" s="1"/>
  <c r="S12815" i="1"/>
  <c r="T12815" i="1" s="1"/>
  <c r="S12816" i="1"/>
  <c r="T12816" i="1" s="1"/>
  <c r="S12817" i="1"/>
  <c r="T12817" i="1" s="1"/>
  <c r="S12818" i="1"/>
  <c r="T12818" i="1" s="1"/>
  <c r="S12819" i="1"/>
  <c r="T12819" i="1" s="1"/>
  <c r="S12820" i="1"/>
  <c r="T12820" i="1" s="1"/>
  <c r="S12821" i="1"/>
  <c r="T12821" i="1" s="1"/>
  <c r="S12822" i="1"/>
  <c r="T12822" i="1" s="1"/>
  <c r="S12823" i="1"/>
  <c r="T12823" i="1" s="1"/>
  <c r="S12809" i="1"/>
  <c r="T12809" i="1" s="1"/>
  <c r="S12810" i="1"/>
  <c r="T12810" i="1" s="1"/>
  <c r="R12601" i="1"/>
  <c r="S12601" i="1"/>
  <c r="T12601" i="1" s="1"/>
  <c r="S12602" i="1"/>
  <c r="T12602" i="1" s="1"/>
  <c r="R12569" i="1"/>
  <c r="S12569" i="1"/>
  <c r="T12569" i="1" s="1"/>
  <c r="R12393" i="1"/>
  <c r="S12395" i="1"/>
  <c r="T12395" i="1" s="1"/>
  <c r="S12393" i="1"/>
  <c r="T12393" i="1" s="1"/>
  <c r="S12394" i="1"/>
  <c r="T12394" i="1" s="1"/>
  <c r="R12217" i="1"/>
  <c r="S12219" i="1"/>
  <c r="T12219" i="1" s="1"/>
  <c r="S12220" i="1"/>
  <c r="T12220" i="1" s="1"/>
  <c r="S12221" i="1"/>
  <c r="T12221" i="1" s="1"/>
  <c r="S12222" i="1"/>
  <c r="T12222" i="1" s="1"/>
  <c r="S12217" i="1"/>
  <c r="T12217" i="1" s="1"/>
  <c r="S12218" i="1"/>
  <c r="T12218" i="1" s="1"/>
  <c r="R12185" i="1"/>
  <c r="S12185" i="1"/>
  <c r="T12185" i="1" s="1"/>
  <c r="R11961" i="1"/>
  <c r="S11961" i="1"/>
  <c r="T11961" i="1" s="1"/>
  <c r="R11705" i="1"/>
  <c r="S11707" i="1"/>
  <c r="T11707" i="1" s="1"/>
  <c r="S11708" i="1"/>
  <c r="T11708" i="1" s="1"/>
  <c r="S11709" i="1"/>
  <c r="T11709" i="1" s="1"/>
  <c r="S11710" i="1"/>
  <c r="T11710" i="1" s="1"/>
  <c r="S11711" i="1"/>
  <c r="T11711" i="1" s="1"/>
  <c r="S11712" i="1"/>
  <c r="T11712" i="1" s="1"/>
  <c r="S11713" i="1"/>
  <c r="T11713" i="1" s="1"/>
  <c r="S11714" i="1"/>
  <c r="T11714" i="1" s="1"/>
  <c r="S11705" i="1"/>
  <c r="T11705" i="1" s="1"/>
  <c r="S11706" i="1"/>
  <c r="T11706" i="1" s="1"/>
  <c r="R11401" i="1"/>
  <c r="S11403" i="1"/>
  <c r="T11403" i="1" s="1"/>
  <c r="S11404" i="1"/>
  <c r="T11404" i="1" s="1"/>
  <c r="S11405" i="1"/>
  <c r="T11405" i="1" s="1"/>
  <c r="S11406" i="1"/>
  <c r="T11406" i="1" s="1"/>
  <c r="S11401" i="1"/>
  <c r="T11401" i="1" s="1"/>
  <c r="S11402" i="1"/>
  <c r="T11402" i="1" s="1"/>
  <c r="R11385" i="1"/>
  <c r="S11385" i="1"/>
  <c r="T11385" i="1" s="1"/>
  <c r="R11113" i="1"/>
  <c r="S11113" i="1"/>
  <c r="T11113" i="1" s="1"/>
  <c r="R10889" i="1"/>
  <c r="S10891" i="1"/>
  <c r="T10891" i="1" s="1"/>
  <c r="S10907" i="1"/>
  <c r="T10907" i="1" s="1"/>
  <c r="S10892" i="1"/>
  <c r="T10892" i="1" s="1"/>
  <c r="S10908" i="1"/>
  <c r="T10908" i="1" s="1"/>
  <c r="S10893" i="1"/>
  <c r="T10893" i="1" s="1"/>
  <c r="S10909" i="1"/>
  <c r="T10909" i="1" s="1"/>
  <c r="S10894" i="1"/>
  <c r="T10894" i="1" s="1"/>
  <c r="S10910" i="1"/>
  <c r="T10910" i="1" s="1"/>
  <c r="S10895" i="1"/>
  <c r="T10895" i="1" s="1"/>
  <c r="S10911" i="1"/>
  <c r="T10911" i="1" s="1"/>
  <c r="S10896" i="1"/>
  <c r="T10896" i="1" s="1"/>
  <c r="S10912" i="1"/>
  <c r="T10912" i="1" s="1"/>
  <c r="S10897" i="1"/>
  <c r="T10897" i="1" s="1"/>
  <c r="S10913" i="1"/>
  <c r="T10913" i="1" s="1"/>
  <c r="S10898" i="1"/>
  <c r="T10898" i="1" s="1"/>
  <c r="S10914" i="1"/>
  <c r="T10914" i="1" s="1"/>
  <c r="S10899" i="1"/>
  <c r="T10899" i="1" s="1"/>
  <c r="S10900" i="1"/>
  <c r="T10900" i="1" s="1"/>
  <c r="S10901" i="1"/>
  <c r="T10901" i="1" s="1"/>
  <c r="S10902" i="1"/>
  <c r="T10902" i="1" s="1"/>
  <c r="S10903" i="1"/>
  <c r="T10903" i="1" s="1"/>
  <c r="S10904" i="1"/>
  <c r="T10904" i="1" s="1"/>
  <c r="S10889" i="1"/>
  <c r="T10889" i="1" s="1"/>
  <c r="S10905" i="1"/>
  <c r="T10905" i="1" s="1"/>
  <c r="S10890" i="1"/>
  <c r="T10890" i="1" s="1"/>
  <c r="S10906" i="1"/>
  <c r="T10906" i="1" s="1"/>
  <c r="R10841" i="1"/>
  <c r="S10841" i="1"/>
  <c r="T10841" i="1" s="1"/>
  <c r="R10777" i="1"/>
  <c r="S10777" i="1"/>
  <c r="T10777" i="1" s="1"/>
  <c r="R10601" i="1"/>
  <c r="S10603" i="1"/>
  <c r="T10603" i="1" s="1"/>
  <c r="S10604" i="1"/>
  <c r="T10604" i="1" s="1"/>
  <c r="S10605" i="1"/>
  <c r="T10605" i="1" s="1"/>
  <c r="S10606" i="1"/>
  <c r="T10606" i="1" s="1"/>
  <c r="S10607" i="1"/>
  <c r="T10607" i="1" s="1"/>
  <c r="S10608" i="1"/>
  <c r="T10608" i="1" s="1"/>
  <c r="S10609" i="1"/>
  <c r="T10609" i="1" s="1"/>
  <c r="S10601" i="1"/>
  <c r="T10601" i="1" s="1"/>
  <c r="S10602" i="1"/>
  <c r="T10602" i="1" s="1"/>
  <c r="R10585" i="1"/>
  <c r="S10587" i="1"/>
  <c r="T10587" i="1" s="1"/>
  <c r="S10588" i="1"/>
  <c r="T10588" i="1" s="1"/>
  <c r="S10589" i="1"/>
  <c r="T10589" i="1" s="1"/>
  <c r="S10585" i="1"/>
  <c r="T10585" i="1" s="1"/>
  <c r="S10586" i="1"/>
  <c r="T10586" i="1" s="1"/>
  <c r="R10569" i="1"/>
  <c r="S10571" i="1"/>
  <c r="T10571" i="1" s="1"/>
  <c r="S10572" i="1"/>
  <c r="T10572" i="1" s="1"/>
  <c r="S10573" i="1"/>
  <c r="T10573" i="1" s="1"/>
  <c r="S10574" i="1"/>
  <c r="T10574" i="1" s="1"/>
  <c r="S10575" i="1"/>
  <c r="T10575" i="1" s="1"/>
  <c r="S10576" i="1"/>
  <c r="T10576" i="1" s="1"/>
  <c r="S10577" i="1"/>
  <c r="T10577" i="1" s="1"/>
  <c r="S10578" i="1"/>
  <c r="T10578" i="1" s="1"/>
  <c r="S10579" i="1"/>
  <c r="T10579" i="1" s="1"/>
  <c r="S10569" i="1"/>
  <c r="T10569" i="1" s="1"/>
  <c r="S10570" i="1"/>
  <c r="T10570" i="1" s="1"/>
  <c r="R10505" i="1"/>
  <c r="S10505" i="1"/>
  <c r="T10505" i="1" s="1"/>
  <c r="S10506" i="1"/>
  <c r="T10506" i="1" s="1"/>
  <c r="R10393" i="1"/>
  <c r="S10395" i="1"/>
  <c r="T10395" i="1" s="1"/>
  <c r="S10396" i="1"/>
  <c r="T10396" i="1" s="1"/>
  <c r="S10397" i="1"/>
  <c r="T10397" i="1" s="1"/>
  <c r="S10398" i="1"/>
  <c r="T10398" i="1" s="1"/>
  <c r="S10399" i="1"/>
  <c r="T10399" i="1" s="1"/>
  <c r="S10400" i="1"/>
  <c r="T10400" i="1" s="1"/>
  <c r="S10401" i="1"/>
  <c r="T10401" i="1" s="1"/>
  <c r="S10402" i="1"/>
  <c r="T10402" i="1" s="1"/>
  <c r="S10403" i="1"/>
  <c r="T10403" i="1" s="1"/>
  <c r="S10404" i="1"/>
  <c r="T10404" i="1" s="1"/>
  <c r="S10405" i="1"/>
  <c r="T10405" i="1" s="1"/>
  <c r="S10406" i="1"/>
  <c r="T10406" i="1" s="1"/>
  <c r="S10393" i="1"/>
  <c r="T10393" i="1" s="1"/>
  <c r="S10394" i="1"/>
  <c r="T10394" i="1" s="1"/>
  <c r="R10073" i="1"/>
  <c r="S10073" i="1"/>
  <c r="T10073" i="1" s="1"/>
  <c r="S10074" i="1"/>
  <c r="T10074" i="1" s="1"/>
  <c r="S10075" i="1"/>
  <c r="T10075" i="1" s="1"/>
  <c r="R9929" i="1"/>
  <c r="S9929" i="1"/>
  <c r="T9929" i="1" s="1"/>
  <c r="R9865" i="1"/>
  <c r="S9865" i="1"/>
  <c r="T9865" i="1" s="1"/>
  <c r="S9866" i="1"/>
  <c r="T9866" i="1" s="1"/>
  <c r="R9657" i="1"/>
  <c r="S9657" i="1"/>
  <c r="T9657" i="1" s="1"/>
  <c r="S9658" i="1"/>
  <c r="T9658" i="1" s="1"/>
  <c r="S9659" i="1"/>
  <c r="T9659" i="1" s="1"/>
  <c r="S9660" i="1"/>
  <c r="T9660" i="1" s="1"/>
  <c r="S9661" i="1"/>
  <c r="T9661" i="1" s="1"/>
  <c r="S9662" i="1"/>
  <c r="T9662" i="1" s="1"/>
  <c r="R9609" i="1"/>
  <c r="S9609" i="1"/>
  <c r="T9609" i="1" s="1"/>
  <c r="S9610" i="1"/>
  <c r="T9610" i="1" s="1"/>
  <c r="S9611" i="1"/>
  <c r="T9611" i="1" s="1"/>
  <c r="S9612" i="1"/>
  <c r="T9612" i="1" s="1"/>
  <c r="R9545" i="1"/>
  <c r="S9545" i="1"/>
  <c r="T9545" i="1" s="1"/>
  <c r="R9497" i="1"/>
  <c r="S9503" i="1"/>
  <c r="T9503" i="1" s="1"/>
  <c r="S9497" i="1"/>
  <c r="T9497" i="1" s="1"/>
  <c r="S9498" i="1"/>
  <c r="T9498" i="1" s="1"/>
  <c r="S9499" i="1"/>
  <c r="T9499" i="1" s="1"/>
  <c r="S9500" i="1"/>
  <c r="T9500" i="1" s="1"/>
  <c r="S9501" i="1"/>
  <c r="T9501" i="1" s="1"/>
  <c r="S9502" i="1"/>
  <c r="T9502" i="1" s="1"/>
  <c r="R9289" i="1"/>
  <c r="S9289" i="1"/>
  <c r="T9289" i="1" s="1"/>
  <c r="S9290" i="1"/>
  <c r="T9290" i="1" s="1"/>
  <c r="R9209" i="1"/>
  <c r="S9209" i="1"/>
  <c r="T9209" i="1" s="1"/>
  <c r="S9210" i="1"/>
  <c r="T9210" i="1" s="1"/>
  <c r="R9193" i="1"/>
  <c r="S9193" i="1"/>
  <c r="T9193" i="1" s="1"/>
  <c r="R8841" i="1"/>
  <c r="S8847" i="1"/>
  <c r="T8847" i="1" s="1"/>
  <c r="S8863" i="1"/>
  <c r="T8863" i="1" s="1"/>
  <c r="S8879" i="1"/>
  <c r="T8879" i="1" s="1"/>
  <c r="S8848" i="1"/>
  <c r="T8848" i="1" s="1"/>
  <c r="S8864" i="1"/>
  <c r="T8864" i="1" s="1"/>
  <c r="S8880" i="1"/>
  <c r="T8880" i="1" s="1"/>
  <c r="S8849" i="1"/>
  <c r="T8849" i="1" s="1"/>
  <c r="S8865" i="1"/>
  <c r="T8865" i="1" s="1"/>
  <c r="S8881" i="1"/>
  <c r="T8881" i="1" s="1"/>
  <c r="S8850" i="1"/>
  <c r="T8850" i="1" s="1"/>
  <c r="S8866" i="1"/>
  <c r="T8866" i="1" s="1"/>
  <c r="S8882" i="1"/>
  <c r="T8882" i="1" s="1"/>
  <c r="S8851" i="1"/>
  <c r="T8851" i="1" s="1"/>
  <c r="S8867" i="1"/>
  <c r="T8867" i="1" s="1"/>
  <c r="S8883" i="1"/>
  <c r="T8883" i="1" s="1"/>
  <c r="S8852" i="1"/>
  <c r="T8852" i="1" s="1"/>
  <c r="S8868" i="1"/>
  <c r="T8868" i="1" s="1"/>
  <c r="S8853" i="1"/>
  <c r="T8853" i="1" s="1"/>
  <c r="S8869" i="1"/>
  <c r="T8869" i="1" s="1"/>
  <c r="S8854" i="1"/>
  <c r="T8854" i="1" s="1"/>
  <c r="S8870" i="1"/>
  <c r="T8870" i="1" s="1"/>
  <c r="S8855" i="1"/>
  <c r="T8855" i="1" s="1"/>
  <c r="S8871" i="1"/>
  <c r="T8871" i="1" s="1"/>
  <c r="S8856" i="1"/>
  <c r="T8856" i="1" s="1"/>
  <c r="S8872" i="1"/>
  <c r="T8872" i="1" s="1"/>
  <c r="S8841" i="1"/>
  <c r="T8841" i="1" s="1"/>
  <c r="S8857" i="1"/>
  <c r="T8857" i="1" s="1"/>
  <c r="S8873" i="1"/>
  <c r="T8873" i="1" s="1"/>
  <c r="S8842" i="1"/>
  <c r="T8842" i="1" s="1"/>
  <c r="S8858" i="1"/>
  <c r="T8858" i="1" s="1"/>
  <c r="S8874" i="1"/>
  <c r="T8874" i="1" s="1"/>
  <c r="S8843" i="1"/>
  <c r="T8843" i="1" s="1"/>
  <c r="S8859" i="1"/>
  <c r="T8859" i="1" s="1"/>
  <c r="S8875" i="1"/>
  <c r="T8875" i="1" s="1"/>
  <c r="S8844" i="1"/>
  <c r="T8844" i="1" s="1"/>
  <c r="S8860" i="1"/>
  <c r="T8860" i="1" s="1"/>
  <c r="S8876" i="1"/>
  <c r="T8876" i="1" s="1"/>
  <c r="S8845" i="1"/>
  <c r="T8845" i="1" s="1"/>
  <c r="S8861" i="1"/>
  <c r="T8861" i="1" s="1"/>
  <c r="S8877" i="1"/>
  <c r="T8877" i="1" s="1"/>
  <c r="S8846" i="1"/>
  <c r="T8846" i="1" s="1"/>
  <c r="S8862" i="1"/>
  <c r="T8862" i="1" s="1"/>
  <c r="S8878" i="1"/>
  <c r="T8878" i="1" s="1"/>
  <c r="R8729" i="1"/>
  <c r="S8729" i="1"/>
  <c r="T8729" i="1" s="1"/>
  <c r="S8730" i="1"/>
  <c r="T8730" i="1" s="1"/>
  <c r="R8697" i="1"/>
  <c r="S8697" i="1"/>
  <c r="T8697" i="1" s="1"/>
  <c r="R8665" i="1"/>
  <c r="S8665" i="1"/>
  <c r="T8665" i="1" s="1"/>
  <c r="R8633" i="1"/>
  <c r="S8633" i="1"/>
  <c r="T8633" i="1" s="1"/>
  <c r="S8634" i="1"/>
  <c r="T8634" i="1" s="1"/>
  <c r="S8635" i="1"/>
  <c r="T8635" i="1" s="1"/>
  <c r="R8553" i="1"/>
  <c r="S8553" i="1"/>
  <c r="T8553" i="1" s="1"/>
  <c r="R8521" i="1"/>
  <c r="S8521" i="1"/>
  <c r="T8521" i="1" s="1"/>
  <c r="R8057" i="1"/>
  <c r="S8057" i="1"/>
  <c r="T8057" i="1" s="1"/>
  <c r="S8058" i="1"/>
  <c r="T8058" i="1" s="1"/>
  <c r="S8059" i="1"/>
  <c r="T8059" i="1" s="1"/>
  <c r="S8060" i="1"/>
  <c r="T8060" i="1" s="1"/>
  <c r="S8061" i="1"/>
  <c r="T8061" i="1" s="1"/>
  <c r="R7593" i="1"/>
  <c r="S7593" i="1"/>
  <c r="T7593" i="1" s="1"/>
  <c r="S7594" i="1"/>
  <c r="T7594" i="1" s="1"/>
  <c r="S7596" i="1"/>
  <c r="T7596" i="1" s="1"/>
  <c r="S7597" i="1"/>
  <c r="T7597" i="1" s="1"/>
  <c r="S7598" i="1"/>
  <c r="T7598" i="1" s="1"/>
  <c r="S7595" i="1"/>
  <c r="T7595" i="1" s="1"/>
  <c r="R7577" i="1"/>
  <c r="S7577" i="1"/>
  <c r="T7577" i="1" s="1"/>
  <c r="R7481" i="1"/>
  <c r="S7481" i="1"/>
  <c r="T7481" i="1" s="1"/>
  <c r="R7369" i="1"/>
  <c r="S7369" i="1"/>
  <c r="T7369" i="1" s="1"/>
  <c r="R7321" i="1"/>
  <c r="S7321" i="1"/>
  <c r="T7321" i="1" s="1"/>
  <c r="R7289" i="1"/>
  <c r="S7289" i="1"/>
  <c r="T7289" i="1" s="1"/>
  <c r="R7193" i="1"/>
  <c r="S7193" i="1"/>
  <c r="T7193" i="1" s="1"/>
  <c r="R7161" i="1"/>
  <c r="S7161" i="1"/>
  <c r="T7161" i="1" s="1"/>
  <c r="R7145" i="1"/>
  <c r="S7145" i="1"/>
  <c r="T7145" i="1" s="1"/>
  <c r="S7146" i="1"/>
  <c r="T7146" i="1" s="1"/>
  <c r="S7147" i="1"/>
  <c r="T7147" i="1" s="1"/>
  <c r="S7148" i="1"/>
  <c r="T7148" i="1" s="1"/>
  <c r="S7149" i="1"/>
  <c r="T7149" i="1" s="1"/>
  <c r="S7150" i="1"/>
  <c r="T7150" i="1" s="1"/>
  <c r="S7151" i="1"/>
  <c r="T7151" i="1" s="1"/>
  <c r="R7081" i="1"/>
  <c r="S7081" i="1"/>
  <c r="T7081" i="1" s="1"/>
  <c r="S7082" i="1"/>
  <c r="T7082" i="1" s="1"/>
  <c r="S7083" i="1"/>
  <c r="T7083" i="1" s="1"/>
  <c r="S7084" i="1"/>
  <c r="T7084" i="1" s="1"/>
  <c r="S7085" i="1"/>
  <c r="T7085" i="1" s="1"/>
  <c r="S7086" i="1"/>
  <c r="T7086" i="1" s="1"/>
  <c r="S7087" i="1"/>
  <c r="T7087" i="1" s="1"/>
  <c r="R6713" i="1"/>
  <c r="S6713" i="1"/>
  <c r="T6713" i="1" s="1"/>
  <c r="S6714" i="1"/>
  <c r="T6714" i="1" s="1"/>
  <c r="R6601" i="1"/>
  <c r="S6601" i="1"/>
  <c r="T6601" i="1" s="1"/>
  <c r="R6585" i="1"/>
  <c r="S6585" i="1"/>
  <c r="T6585" i="1" s="1"/>
  <c r="R6569" i="1"/>
  <c r="S6569" i="1"/>
  <c r="T6569" i="1" s="1"/>
  <c r="S6570" i="1"/>
  <c r="T6570" i="1" s="1"/>
  <c r="S6571" i="1"/>
  <c r="T6571" i="1" s="1"/>
  <c r="S6572" i="1"/>
  <c r="T6572" i="1" s="1"/>
  <c r="R6553" i="1"/>
  <c r="S6553" i="1"/>
  <c r="T6553" i="1" s="1"/>
  <c r="S6554" i="1"/>
  <c r="T6554" i="1" s="1"/>
  <c r="S6555" i="1"/>
  <c r="T6555" i="1" s="1"/>
  <c r="S6556" i="1"/>
  <c r="T6556" i="1" s="1"/>
  <c r="S6557" i="1"/>
  <c r="T6557" i="1" s="1"/>
  <c r="S6558" i="1"/>
  <c r="T6558" i="1" s="1"/>
  <c r="S6559" i="1"/>
  <c r="T6559" i="1" s="1"/>
  <c r="S6560" i="1"/>
  <c r="T6560" i="1" s="1"/>
  <c r="S6561" i="1"/>
  <c r="T6561" i="1" s="1"/>
  <c r="R6489" i="1"/>
  <c r="S6489" i="1"/>
  <c r="T6489" i="1" s="1"/>
  <c r="S6490" i="1"/>
  <c r="T6490" i="1" s="1"/>
  <c r="S6491" i="1"/>
  <c r="T6491" i="1" s="1"/>
  <c r="R6409" i="1"/>
  <c r="S6409" i="1"/>
  <c r="T6409" i="1" s="1"/>
  <c r="S6410" i="1"/>
  <c r="T6410" i="1" s="1"/>
  <c r="R6377" i="1"/>
  <c r="S6377" i="1"/>
  <c r="T6377" i="1" s="1"/>
  <c r="R6361" i="1"/>
  <c r="S6363" i="1"/>
  <c r="T6363" i="1" s="1"/>
  <c r="S6364" i="1"/>
  <c r="T6364" i="1" s="1"/>
  <c r="S6365" i="1"/>
  <c r="T6365" i="1" s="1"/>
  <c r="S6361" i="1"/>
  <c r="T6361" i="1" s="1"/>
  <c r="S6362" i="1"/>
  <c r="T6362" i="1" s="1"/>
  <c r="S6366" i="1"/>
  <c r="T6366" i="1" s="1"/>
  <c r="R6345" i="1"/>
  <c r="S6347" i="1"/>
  <c r="T6347" i="1" s="1"/>
  <c r="S6345" i="1"/>
  <c r="T6345" i="1" s="1"/>
  <c r="S6346" i="1"/>
  <c r="T6346" i="1" s="1"/>
  <c r="R6313" i="1"/>
  <c r="S6315" i="1"/>
  <c r="T6315" i="1" s="1"/>
  <c r="S6316" i="1"/>
  <c r="T6316" i="1" s="1"/>
  <c r="S6317" i="1"/>
  <c r="T6317" i="1" s="1"/>
  <c r="S6318" i="1"/>
  <c r="T6318" i="1" s="1"/>
  <c r="S6319" i="1"/>
  <c r="T6319" i="1" s="1"/>
  <c r="S6313" i="1"/>
  <c r="T6313" i="1" s="1"/>
  <c r="S6314" i="1"/>
  <c r="T6314" i="1" s="1"/>
  <c r="R6281" i="1"/>
  <c r="S6283" i="1"/>
  <c r="T6283" i="1" s="1"/>
  <c r="S6284" i="1"/>
  <c r="T6284" i="1" s="1"/>
  <c r="S6281" i="1"/>
  <c r="T6281" i="1" s="1"/>
  <c r="S6282" i="1"/>
  <c r="T6282" i="1" s="1"/>
  <c r="R6265" i="1"/>
  <c r="S6267" i="1"/>
  <c r="T6267" i="1" s="1"/>
  <c r="S6268" i="1"/>
  <c r="T6268" i="1" s="1"/>
  <c r="S6269" i="1"/>
  <c r="T6269" i="1" s="1"/>
  <c r="S6270" i="1"/>
  <c r="T6270" i="1" s="1"/>
  <c r="S6265" i="1"/>
  <c r="T6265" i="1" s="1"/>
  <c r="S6266" i="1"/>
  <c r="T6266" i="1" s="1"/>
  <c r="R6217" i="1"/>
  <c r="S6219" i="1"/>
  <c r="T6219" i="1" s="1"/>
  <c r="S6220" i="1"/>
  <c r="T6220" i="1" s="1"/>
  <c r="S6217" i="1"/>
  <c r="T6217" i="1" s="1"/>
  <c r="S6218" i="1"/>
  <c r="T6218" i="1" s="1"/>
  <c r="R6201" i="1"/>
  <c r="S6203" i="1"/>
  <c r="T6203" i="1" s="1"/>
  <c r="S6204" i="1"/>
  <c r="T6204" i="1" s="1"/>
  <c r="S6205" i="1"/>
  <c r="T6205" i="1" s="1"/>
  <c r="S6206" i="1"/>
  <c r="T6206" i="1" s="1"/>
  <c r="S6201" i="1"/>
  <c r="T6201" i="1" s="1"/>
  <c r="S6202" i="1"/>
  <c r="T6202" i="1" s="1"/>
  <c r="R6185" i="1"/>
  <c r="S6185" i="1"/>
  <c r="T6185" i="1" s="1"/>
  <c r="R6153" i="1"/>
  <c r="S6155" i="1"/>
  <c r="T6155" i="1" s="1"/>
  <c r="S6153" i="1"/>
  <c r="T6153" i="1" s="1"/>
  <c r="S6154" i="1"/>
  <c r="T6154" i="1" s="1"/>
  <c r="R6105" i="1"/>
  <c r="S6107" i="1"/>
  <c r="T6107" i="1" s="1"/>
  <c r="S6108" i="1"/>
  <c r="T6108" i="1" s="1"/>
  <c r="S6105" i="1"/>
  <c r="T6105" i="1" s="1"/>
  <c r="S6106" i="1"/>
  <c r="T6106" i="1" s="1"/>
  <c r="R6025" i="1"/>
  <c r="S6027" i="1"/>
  <c r="T6027" i="1" s="1"/>
  <c r="S6043" i="1"/>
  <c r="T6043" i="1" s="1"/>
  <c r="S6028" i="1"/>
  <c r="T6028" i="1" s="1"/>
  <c r="S6044" i="1"/>
  <c r="T6044" i="1" s="1"/>
  <c r="S6029" i="1"/>
  <c r="T6029" i="1" s="1"/>
  <c r="S6045" i="1"/>
  <c r="T6045" i="1" s="1"/>
  <c r="S6030" i="1"/>
  <c r="T6030" i="1" s="1"/>
  <c r="S6046" i="1"/>
  <c r="T6046" i="1" s="1"/>
  <c r="S6031" i="1"/>
  <c r="T6031" i="1" s="1"/>
  <c r="S6047" i="1"/>
  <c r="T6047" i="1" s="1"/>
  <c r="S6032" i="1"/>
  <c r="T6032" i="1" s="1"/>
  <c r="S6048" i="1"/>
  <c r="T6048" i="1" s="1"/>
  <c r="S6033" i="1"/>
  <c r="T6033" i="1" s="1"/>
  <c r="S6049" i="1"/>
  <c r="T6049" i="1" s="1"/>
  <c r="S6034" i="1"/>
  <c r="T6034" i="1" s="1"/>
  <c r="S6036" i="1"/>
  <c r="T6036" i="1" s="1"/>
  <c r="S6037" i="1"/>
  <c r="T6037" i="1" s="1"/>
  <c r="S6038" i="1"/>
  <c r="T6038" i="1" s="1"/>
  <c r="S6039" i="1"/>
  <c r="T6039" i="1" s="1"/>
  <c r="S6040" i="1"/>
  <c r="T6040" i="1" s="1"/>
  <c r="S6025" i="1"/>
  <c r="T6025" i="1" s="1"/>
  <c r="S6041" i="1"/>
  <c r="T6041" i="1" s="1"/>
  <c r="S6026" i="1"/>
  <c r="T6026" i="1" s="1"/>
  <c r="S6035" i="1"/>
  <c r="T6035" i="1" s="1"/>
  <c r="S6042" i="1"/>
  <c r="T6042" i="1" s="1"/>
  <c r="R5849" i="1"/>
  <c r="S5849" i="1"/>
  <c r="T5849" i="1" s="1"/>
  <c r="R5769" i="1"/>
  <c r="S5769" i="1"/>
  <c r="T5769" i="1" s="1"/>
  <c r="R5753" i="1"/>
  <c r="S5755" i="1"/>
  <c r="T5755" i="1" s="1"/>
  <c r="S5756" i="1"/>
  <c r="T5756" i="1" s="1"/>
  <c r="S5757" i="1"/>
  <c r="T5757" i="1" s="1"/>
  <c r="S5758" i="1"/>
  <c r="T5758" i="1" s="1"/>
  <c r="S5759" i="1"/>
  <c r="T5759" i="1" s="1"/>
  <c r="S5760" i="1"/>
  <c r="T5760" i="1" s="1"/>
  <c r="S5761" i="1"/>
  <c r="T5761" i="1" s="1"/>
  <c r="S5762" i="1"/>
  <c r="T5762" i="1" s="1"/>
  <c r="S5753" i="1"/>
  <c r="T5753" i="1" s="1"/>
  <c r="S5754" i="1"/>
  <c r="T5754" i="1" s="1"/>
  <c r="S5763" i="1"/>
  <c r="T5763" i="1" s="1"/>
  <c r="R5721" i="1"/>
  <c r="S5723" i="1"/>
  <c r="T5723" i="1" s="1"/>
  <c r="S5739" i="1"/>
  <c r="T5739" i="1" s="1"/>
  <c r="S5724" i="1"/>
  <c r="T5724" i="1" s="1"/>
  <c r="S5740" i="1"/>
  <c r="T5740" i="1" s="1"/>
  <c r="S5725" i="1"/>
  <c r="T5725" i="1" s="1"/>
  <c r="S5741" i="1"/>
  <c r="T5741" i="1" s="1"/>
  <c r="S5726" i="1"/>
  <c r="T5726" i="1" s="1"/>
  <c r="S5742" i="1"/>
  <c r="T5742" i="1" s="1"/>
  <c r="S5727" i="1"/>
  <c r="T5727" i="1" s="1"/>
  <c r="S5728" i="1"/>
  <c r="T5728" i="1" s="1"/>
  <c r="S5729" i="1"/>
  <c r="T5729" i="1" s="1"/>
  <c r="S5730" i="1"/>
  <c r="T5730" i="1" s="1"/>
  <c r="S5732" i="1"/>
  <c r="T5732" i="1" s="1"/>
  <c r="S5733" i="1"/>
  <c r="T5733" i="1" s="1"/>
  <c r="S5734" i="1"/>
  <c r="T5734" i="1" s="1"/>
  <c r="S5735" i="1"/>
  <c r="T5735" i="1" s="1"/>
  <c r="S5736" i="1"/>
  <c r="T5736" i="1" s="1"/>
  <c r="S5721" i="1"/>
  <c r="T5721" i="1" s="1"/>
  <c r="S5737" i="1"/>
  <c r="T5737" i="1" s="1"/>
  <c r="S5722" i="1"/>
  <c r="T5722" i="1" s="1"/>
  <c r="S5738" i="1"/>
  <c r="T5738" i="1" s="1"/>
  <c r="S5731" i="1"/>
  <c r="T5731" i="1" s="1"/>
  <c r="R5673" i="1"/>
  <c r="S5673" i="1"/>
  <c r="T5673" i="1" s="1"/>
  <c r="R5609" i="1"/>
  <c r="S5611" i="1"/>
  <c r="T5611" i="1" s="1"/>
  <c r="S5612" i="1"/>
  <c r="T5612" i="1" s="1"/>
  <c r="S5609" i="1"/>
  <c r="T5609" i="1" s="1"/>
  <c r="S5610" i="1"/>
  <c r="T5610" i="1" s="1"/>
  <c r="R5577" i="1"/>
  <c r="S5577" i="1"/>
  <c r="T5577" i="1" s="1"/>
  <c r="R5497" i="1"/>
  <c r="S5499" i="1"/>
  <c r="T5499" i="1" s="1"/>
  <c r="S5500" i="1"/>
  <c r="T5500" i="1" s="1"/>
  <c r="S5501" i="1"/>
  <c r="T5501" i="1" s="1"/>
  <c r="S5502" i="1"/>
  <c r="T5502" i="1" s="1"/>
  <c r="S5497" i="1"/>
  <c r="T5497" i="1" s="1"/>
  <c r="S5498" i="1"/>
  <c r="T5498" i="1" s="1"/>
  <c r="R5449" i="1"/>
  <c r="S5449" i="1"/>
  <c r="T5449" i="1" s="1"/>
  <c r="R5433" i="1"/>
  <c r="S5435" i="1"/>
  <c r="T5435" i="1" s="1"/>
  <c r="S5433" i="1"/>
  <c r="T5433" i="1" s="1"/>
  <c r="S5434" i="1"/>
  <c r="T5434" i="1" s="1"/>
  <c r="R5417" i="1"/>
  <c r="S5419" i="1"/>
  <c r="T5419" i="1" s="1"/>
  <c r="S5417" i="1"/>
  <c r="T5417" i="1" s="1"/>
  <c r="S5418" i="1"/>
  <c r="T5418" i="1" s="1"/>
  <c r="R5353" i="1"/>
  <c r="S5353" i="1"/>
  <c r="T5353" i="1" s="1"/>
  <c r="R5257" i="1"/>
  <c r="S5257" i="1"/>
  <c r="T5257" i="1" s="1"/>
  <c r="R5241" i="1"/>
  <c r="S5241" i="1"/>
  <c r="T5241" i="1" s="1"/>
  <c r="R5193" i="1"/>
  <c r="S5193" i="1"/>
  <c r="T5193" i="1" s="1"/>
  <c r="R5129" i="1"/>
  <c r="S5129" i="1"/>
  <c r="T5129" i="1" s="1"/>
  <c r="R5081" i="1"/>
  <c r="S5083" i="1"/>
  <c r="T5083" i="1" s="1"/>
  <c r="S5084" i="1"/>
  <c r="T5084" i="1" s="1"/>
  <c r="S5085" i="1"/>
  <c r="T5085" i="1" s="1"/>
  <c r="S5081" i="1"/>
  <c r="T5081" i="1" s="1"/>
  <c r="S5082" i="1"/>
  <c r="T5082" i="1" s="1"/>
  <c r="R5049" i="1"/>
  <c r="S5049" i="1"/>
  <c r="T5049" i="1" s="1"/>
  <c r="S5051" i="1"/>
  <c r="T5051" i="1" s="1"/>
  <c r="S5050" i="1"/>
  <c r="T5050" i="1" s="1"/>
  <c r="R5001" i="1"/>
  <c r="S5004" i="1"/>
  <c r="T5004" i="1" s="1"/>
  <c r="S5020" i="1"/>
  <c r="T5020" i="1" s="1"/>
  <c r="S5005" i="1"/>
  <c r="T5005" i="1" s="1"/>
  <c r="S5006" i="1"/>
  <c r="T5006" i="1" s="1"/>
  <c r="S5022" i="1"/>
  <c r="T5022" i="1" s="1"/>
  <c r="S5008" i="1"/>
  <c r="T5008" i="1" s="1"/>
  <c r="S5024" i="1"/>
  <c r="T5024" i="1" s="1"/>
  <c r="S5009" i="1"/>
  <c r="T5009" i="1" s="1"/>
  <c r="S5025" i="1"/>
  <c r="T5025" i="1" s="1"/>
  <c r="S5010" i="1"/>
  <c r="T5010" i="1" s="1"/>
  <c r="S5026" i="1"/>
  <c r="T5026" i="1" s="1"/>
  <c r="S5011" i="1"/>
  <c r="T5011" i="1" s="1"/>
  <c r="S5012" i="1"/>
  <c r="T5012" i="1" s="1"/>
  <c r="S5028" i="1"/>
  <c r="T5028" i="1" s="1"/>
  <c r="S5013" i="1"/>
  <c r="T5013" i="1" s="1"/>
  <c r="S5029" i="1"/>
  <c r="T5029" i="1" s="1"/>
  <c r="S5014" i="1"/>
  <c r="T5014" i="1" s="1"/>
  <c r="S5030" i="1"/>
  <c r="T5030" i="1" s="1"/>
  <c r="S5015" i="1"/>
  <c r="T5015" i="1" s="1"/>
  <c r="S5031" i="1"/>
  <c r="T5031" i="1" s="1"/>
  <c r="S5016" i="1"/>
  <c r="T5016" i="1" s="1"/>
  <c r="S5032" i="1"/>
  <c r="T5032" i="1" s="1"/>
  <c r="S5001" i="1"/>
  <c r="T5001" i="1" s="1"/>
  <c r="S5017" i="1"/>
  <c r="T5017" i="1" s="1"/>
  <c r="S5033" i="1"/>
  <c r="T5033" i="1" s="1"/>
  <c r="S5003" i="1"/>
  <c r="T5003" i="1" s="1"/>
  <c r="S5019" i="1"/>
  <c r="T5019" i="1" s="1"/>
  <c r="S5035" i="1"/>
  <c r="T5035" i="1" s="1"/>
  <c r="S5002" i="1"/>
  <c r="T5002" i="1" s="1"/>
  <c r="S5007" i="1"/>
  <c r="T5007" i="1" s="1"/>
  <c r="S5018" i="1"/>
  <c r="T5018" i="1" s="1"/>
  <c r="S5021" i="1"/>
  <c r="T5021" i="1" s="1"/>
  <c r="S5023" i="1"/>
  <c r="T5023" i="1" s="1"/>
  <c r="S5027" i="1"/>
  <c r="T5027" i="1" s="1"/>
  <c r="S5034" i="1"/>
  <c r="T5034" i="1" s="1"/>
  <c r="R4985" i="1"/>
  <c r="S4985" i="1"/>
  <c r="T4985" i="1" s="1"/>
  <c r="R4969" i="1"/>
  <c r="S4972" i="1"/>
  <c r="T4972" i="1" s="1"/>
  <c r="S4969" i="1"/>
  <c r="T4969" i="1" s="1"/>
  <c r="S4971" i="1"/>
  <c r="T4971" i="1" s="1"/>
  <c r="S4970" i="1"/>
  <c r="T4970" i="1" s="1"/>
  <c r="R4905" i="1"/>
  <c r="S4905" i="1"/>
  <c r="T4905" i="1" s="1"/>
  <c r="S4906" i="1"/>
  <c r="T4906" i="1" s="1"/>
  <c r="R4889" i="1"/>
  <c r="S4889" i="1"/>
  <c r="T4889" i="1" s="1"/>
  <c r="S4890" i="1"/>
  <c r="T4890" i="1" s="1"/>
  <c r="R4761" i="1"/>
  <c r="S4761" i="1"/>
  <c r="T4761" i="1" s="1"/>
  <c r="R4745" i="1"/>
  <c r="S4748" i="1"/>
  <c r="T4748" i="1" s="1"/>
  <c r="S4749" i="1"/>
  <c r="T4749" i="1" s="1"/>
  <c r="S4745" i="1"/>
  <c r="T4745" i="1" s="1"/>
  <c r="S4746" i="1"/>
  <c r="T4746" i="1" s="1"/>
  <c r="S4747" i="1"/>
  <c r="T4747" i="1" s="1"/>
  <c r="R4681" i="1"/>
  <c r="S4681" i="1"/>
  <c r="T4681" i="1" s="1"/>
  <c r="R4553" i="1"/>
  <c r="S4553" i="1"/>
  <c r="T4553" i="1" s="1"/>
  <c r="S4554" i="1"/>
  <c r="T4554" i="1" s="1"/>
  <c r="S4555" i="1"/>
  <c r="T4555" i="1" s="1"/>
  <c r="R4537" i="1"/>
  <c r="S4537" i="1"/>
  <c r="T4537" i="1" s="1"/>
  <c r="R4473" i="1"/>
  <c r="S4476" i="1"/>
  <c r="T4476" i="1" s="1"/>
  <c r="S4477" i="1"/>
  <c r="T4477" i="1" s="1"/>
  <c r="S4478" i="1"/>
  <c r="T4478" i="1" s="1"/>
  <c r="S4473" i="1"/>
  <c r="T4473" i="1" s="1"/>
  <c r="S4474" i="1"/>
  <c r="T4474" i="1" s="1"/>
  <c r="S4475" i="1"/>
  <c r="T4475" i="1" s="1"/>
  <c r="R4249" i="1"/>
  <c r="S4249" i="1"/>
  <c r="T4249" i="1" s="1"/>
  <c r="S4250" i="1"/>
  <c r="T4250" i="1" s="1"/>
  <c r="S4251" i="1"/>
  <c r="T4251" i="1" s="1"/>
  <c r="R4153" i="1"/>
  <c r="S4153" i="1"/>
  <c r="T4153" i="1" s="1"/>
  <c r="R3929" i="1"/>
  <c r="S3929" i="1"/>
  <c r="T3929" i="1" s="1"/>
  <c r="S3930" i="1"/>
  <c r="T3930" i="1" s="1"/>
  <c r="R3897" i="1"/>
  <c r="S3897" i="1"/>
  <c r="T3897" i="1" s="1"/>
  <c r="R3865" i="1"/>
  <c r="S3865" i="1"/>
  <c r="T3865" i="1" s="1"/>
  <c r="S3866" i="1"/>
  <c r="T3866" i="1" s="1"/>
  <c r="R3849" i="1"/>
  <c r="S3852" i="1"/>
  <c r="T3852" i="1" s="1"/>
  <c r="S3849" i="1"/>
  <c r="T3849" i="1" s="1"/>
  <c r="S3850" i="1"/>
  <c r="T3850" i="1" s="1"/>
  <c r="S3851" i="1"/>
  <c r="T3851" i="1" s="1"/>
  <c r="R3817" i="1"/>
  <c r="S3817" i="1"/>
  <c r="T3817" i="1" s="1"/>
  <c r="R3801" i="1"/>
  <c r="S3804" i="1"/>
  <c r="T3804" i="1" s="1"/>
  <c r="S3805" i="1"/>
  <c r="T3805" i="1" s="1"/>
  <c r="S3801" i="1"/>
  <c r="T3801" i="1" s="1"/>
  <c r="S3802" i="1"/>
  <c r="T3802" i="1" s="1"/>
  <c r="S3803" i="1"/>
  <c r="T3803" i="1" s="1"/>
  <c r="R3721" i="1"/>
  <c r="S3721" i="1"/>
  <c r="T3721" i="1" s="1"/>
  <c r="R3657" i="1"/>
  <c r="S3657" i="1"/>
  <c r="T3657" i="1" s="1"/>
  <c r="S3658" i="1"/>
  <c r="T3658" i="1" s="1"/>
  <c r="S3659" i="1"/>
  <c r="T3659" i="1" s="1"/>
  <c r="S3660" i="1"/>
  <c r="T3660" i="1" s="1"/>
  <c r="S3661" i="1"/>
  <c r="T3661" i="1" s="1"/>
  <c r="R3577" i="1"/>
  <c r="S3577" i="1"/>
  <c r="T3577" i="1" s="1"/>
  <c r="R3561" i="1"/>
  <c r="S3561" i="1"/>
  <c r="T3561" i="1" s="1"/>
  <c r="S3562" i="1"/>
  <c r="T3562" i="1" s="1"/>
  <c r="S3563" i="1"/>
  <c r="T3563" i="1" s="1"/>
  <c r="R3321" i="1"/>
  <c r="S3321" i="1"/>
  <c r="T3321" i="1" s="1"/>
  <c r="S3322" i="1"/>
  <c r="T3322" i="1" s="1"/>
  <c r="S3323" i="1"/>
  <c r="T3323" i="1" s="1"/>
  <c r="S3324" i="1"/>
  <c r="T3324" i="1" s="1"/>
  <c r="S3325" i="1"/>
  <c r="T3325" i="1" s="1"/>
  <c r="R3305" i="1"/>
  <c r="S3305" i="1"/>
  <c r="T3305" i="1" s="1"/>
  <c r="R3193" i="1"/>
  <c r="S3193" i="1"/>
  <c r="T3193" i="1" s="1"/>
  <c r="S3194" i="1"/>
  <c r="T3194" i="1" s="1"/>
  <c r="S3195" i="1"/>
  <c r="T3195" i="1" s="1"/>
  <c r="S3196" i="1"/>
  <c r="T3196" i="1" s="1"/>
  <c r="R3177" i="1"/>
  <c r="S3177" i="1"/>
  <c r="T3177" i="1" s="1"/>
  <c r="R3145" i="1"/>
  <c r="S3145" i="1"/>
  <c r="T3145" i="1" s="1"/>
  <c r="S3146" i="1"/>
  <c r="T3146" i="1" s="1"/>
  <c r="S3147" i="1"/>
  <c r="T3147" i="1" s="1"/>
  <c r="R3113" i="1"/>
  <c r="S3113" i="1"/>
  <c r="T3113" i="1" s="1"/>
  <c r="R3017" i="1"/>
  <c r="S3017" i="1"/>
  <c r="T3017" i="1" s="1"/>
  <c r="R2985" i="1"/>
  <c r="S2985" i="1"/>
  <c r="T2985" i="1" s="1"/>
  <c r="S2986" i="1"/>
  <c r="T2986" i="1" s="1"/>
  <c r="R2921" i="1"/>
  <c r="S2921" i="1"/>
  <c r="T2921" i="1" s="1"/>
  <c r="R2713" i="1"/>
  <c r="S2713" i="1"/>
  <c r="T2713" i="1" s="1"/>
  <c r="S2714" i="1"/>
  <c r="T2714" i="1" s="1"/>
  <c r="S2715" i="1"/>
  <c r="T2715" i="1" s="1"/>
  <c r="R2697" i="1"/>
  <c r="S2697" i="1"/>
  <c r="T2697" i="1" s="1"/>
  <c r="S2698" i="1"/>
  <c r="T2698" i="1" s="1"/>
  <c r="R2681" i="1"/>
  <c r="S2681" i="1"/>
  <c r="T2681" i="1" s="1"/>
  <c r="S2682" i="1"/>
  <c r="T2682" i="1" s="1"/>
  <c r="R2633" i="1"/>
  <c r="S2644" i="1"/>
  <c r="T2644" i="1" s="1"/>
  <c r="S2645" i="1"/>
  <c r="T2645" i="1" s="1"/>
  <c r="S2646" i="1"/>
  <c r="T2646" i="1" s="1"/>
  <c r="S2647" i="1"/>
  <c r="T2647" i="1" s="1"/>
  <c r="S2648" i="1"/>
  <c r="T2648" i="1" s="1"/>
  <c r="S2633" i="1"/>
  <c r="T2633" i="1" s="1"/>
  <c r="S2649" i="1"/>
  <c r="T2649" i="1" s="1"/>
  <c r="S2634" i="1"/>
  <c r="T2634" i="1" s="1"/>
  <c r="S2635" i="1"/>
  <c r="T2635" i="1" s="1"/>
  <c r="S2636" i="1"/>
  <c r="T2636" i="1" s="1"/>
  <c r="S2637" i="1"/>
  <c r="T2637" i="1" s="1"/>
  <c r="S2638" i="1"/>
  <c r="T2638" i="1" s="1"/>
  <c r="S2639" i="1"/>
  <c r="T2639" i="1" s="1"/>
  <c r="S2640" i="1"/>
  <c r="T2640" i="1" s="1"/>
  <c r="S2641" i="1"/>
  <c r="T2641" i="1" s="1"/>
  <c r="S2642" i="1"/>
  <c r="T2642" i="1" s="1"/>
  <c r="S2643" i="1"/>
  <c r="T2643" i="1" s="1"/>
  <c r="R2601" i="1"/>
  <c r="S2601" i="1"/>
  <c r="T2601" i="1" s="1"/>
  <c r="R2537" i="1"/>
  <c r="S2537" i="1"/>
  <c r="T2537" i="1" s="1"/>
  <c r="S2538" i="1"/>
  <c r="T2538" i="1" s="1"/>
  <c r="R2505" i="1"/>
  <c r="S2505" i="1"/>
  <c r="T2505" i="1" s="1"/>
  <c r="R2409" i="1"/>
  <c r="S2409" i="1"/>
  <c r="T2409" i="1" s="1"/>
  <c r="R2377" i="1"/>
  <c r="S2377" i="1"/>
  <c r="T2377" i="1" s="1"/>
  <c r="R2249" i="1"/>
  <c r="S2249" i="1"/>
  <c r="T2249" i="1" s="1"/>
  <c r="R2201" i="1"/>
  <c r="S2201" i="1"/>
  <c r="T2201" i="1" s="1"/>
  <c r="R2185" i="1"/>
  <c r="S2185" i="1"/>
  <c r="T2185" i="1" s="1"/>
  <c r="R2169" i="1"/>
  <c r="S2169" i="1"/>
  <c r="T2169" i="1" s="1"/>
  <c r="S2170" i="1"/>
  <c r="T2170" i="1" s="1"/>
  <c r="R2153" i="1"/>
  <c r="S2153" i="1"/>
  <c r="T2153" i="1" s="1"/>
  <c r="R2121" i="1"/>
  <c r="S2121" i="1"/>
  <c r="T2121" i="1" s="1"/>
  <c r="R2089" i="1"/>
  <c r="S2089" i="1"/>
  <c r="T2089" i="1" s="1"/>
  <c r="S2091" i="1"/>
  <c r="T2091" i="1" s="1"/>
  <c r="S2092" i="1"/>
  <c r="T2092" i="1" s="1"/>
  <c r="S2090" i="1"/>
  <c r="T2090" i="1" s="1"/>
  <c r="R2057" i="1"/>
  <c r="S2057" i="1"/>
  <c r="T2057" i="1" s="1"/>
  <c r="S2058" i="1"/>
  <c r="T2058" i="1" s="1"/>
  <c r="R2041" i="1"/>
  <c r="S2041" i="1"/>
  <c r="T2041" i="1" s="1"/>
  <c r="S2043" i="1"/>
  <c r="T2043" i="1" s="1"/>
  <c r="S2044" i="1"/>
  <c r="T2044" i="1" s="1"/>
  <c r="S2045" i="1"/>
  <c r="T2045" i="1" s="1"/>
  <c r="S2046" i="1"/>
  <c r="T2046" i="1" s="1"/>
  <c r="S2047" i="1"/>
  <c r="T2047" i="1" s="1"/>
  <c r="S2042" i="1"/>
  <c r="T2042" i="1" s="1"/>
  <c r="R1977" i="1"/>
  <c r="S1977" i="1"/>
  <c r="T1977" i="1" s="1"/>
  <c r="S1979" i="1"/>
  <c r="T1979" i="1" s="1"/>
  <c r="S1980" i="1"/>
  <c r="T1980" i="1" s="1"/>
  <c r="S1981" i="1"/>
  <c r="T1981" i="1" s="1"/>
  <c r="S1982" i="1"/>
  <c r="T1982" i="1" s="1"/>
  <c r="S1983" i="1"/>
  <c r="T1983" i="1" s="1"/>
  <c r="S1978" i="1"/>
  <c r="T1978" i="1" s="1"/>
  <c r="R1929" i="1"/>
  <c r="S1929" i="1"/>
  <c r="T1929" i="1" s="1"/>
  <c r="R1737" i="1"/>
  <c r="S1737" i="1"/>
  <c r="T1737" i="1" s="1"/>
  <c r="R1705" i="1"/>
  <c r="S1705" i="1"/>
  <c r="T1705" i="1" s="1"/>
  <c r="S1707" i="1"/>
  <c r="T1707" i="1" s="1"/>
  <c r="S1708" i="1"/>
  <c r="T1708" i="1" s="1"/>
  <c r="S1709" i="1"/>
  <c r="T1709" i="1" s="1"/>
  <c r="S1706" i="1"/>
  <c r="T1706" i="1" s="1"/>
  <c r="R1673" i="1"/>
  <c r="S1673" i="1"/>
  <c r="T1673" i="1" s="1"/>
  <c r="S1675" i="1"/>
  <c r="T1675" i="1" s="1"/>
  <c r="S1676" i="1"/>
  <c r="T1676" i="1" s="1"/>
  <c r="S1677" i="1"/>
  <c r="T1677" i="1" s="1"/>
  <c r="S1674" i="1"/>
  <c r="T1674" i="1" s="1"/>
  <c r="R1609" i="1"/>
  <c r="S1609" i="1"/>
  <c r="T1609" i="1" s="1"/>
  <c r="R1529" i="1"/>
  <c r="S1529" i="1"/>
  <c r="T1529" i="1" s="1"/>
  <c r="S1530" i="1"/>
  <c r="T1530" i="1" s="1"/>
  <c r="S1531" i="1"/>
  <c r="T1531" i="1" s="1"/>
  <c r="S1532" i="1"/>
  <c r="T1532" i="1" s="1"/>
  <c r="S1533" i="1"/>
  <c r="T1533" i="1" s="1"/>
  <c r="R1465" i="1"/>
  <c r="S1465" i="1"/>
  <c r="T1465" i="1" s="1"/>
  <c r="R1385" i="1"/>
  <c r="S1385" i="1"/>
  <c r="T1385" i="1" s="1"/>
  <c r="R1273" i="1"/>
  <c r="S1273" i="1"/>
  <c r="T1273" i="1" s="1"/>
  <c r="S1274" i="1"/>
  <c r="T1274" i="1" s="1"/>
  <c r="S1275" i="1"/>
  <c r="T1275" i="1" s="1"/>
  <c r="S1276" i="1"/>
  <c r="T1276" i="1" s="1"/>
  <c r="R1161" i="1"/>
  <c r="S1161" i="1"/>
  <c r="T1161" i="1" s="1"/>
  <c r="R1097" i="1"/>
  <c r="S1097" i="1"/>
  <c r="T1097" i="1" s="1"/>
  <c r="S1098" i="1"/>
  <c r="T1098" i="1" s="1"/>
  <c r="R1049" i="1"/>
  <c r="S1049" i="1"/>
  <c r="T1049" i="1" s="1"/>
  <c r="R857" i="1"/>
  <c r="S857" i="1"/>
  <c r="T857" i="1" s="1"/>
  <c r="R841" i="1"/>
  <c r="S841" i="1"/>
  <c r="T841" i="1" s="1"/>
  <c r="S842" i="1"/>
  <c r="T842" i="1" s="1"/>
  <c r="S843" i="1"/>
  <c r="T843" i="1" s="1"/>
  <c r="S845" i="1"/>
  <c r="T845" i="1" s="1"/>
  <c r="S846" i="1"/>
  <c r="T846" i="1" s="1"/>
  <c r="S844" i="1"/>
  <c r="T844" i="1" s="1"/>
  <c r="R793" i="1"/>
  <c r="S793" i="1"/>
  <c r="T793" i="1" s="1"/>
  <c r="R761" i="1"/>
  <c r="S761" i="1"/>
  <c r="T761" i="1" s="1"/>
  <c r="S762" i="1"/>
  <c r="T762" i="1" s="1"/>
  <c r="R729" i="1"/>
  <c r="S729" i="1"/>
  <c r="T729" i="1" s="1"/>
  <c r="S730" i="1"/>
  <c r="T730" i="1" s="1"/>
  <c r="S731" i="1"/>
  <c r="T731" i="1" s="1"/>
  <c r="S733" i="1"/>
  <c r="T733" i="1" s="1"/>
  <c r="S734" i="1"/>
  <c r="T734" i="1" s="1"/>
  <c r="S732" i="1"/>
  <c r="T732" i="1" s="1"/>
  <c r="R713" i="1"/>
  <c r="S713" i="1"/>
  <c r="T713" i="1" s="1"/>
  <c r="S714" i="1"/>
  <c r="T714" i="1" s="1"/>
  <c r="R649" i="1"/>
  <c r="S649" i="1"/>
  <c r="T649" i="1" s="1"/>
  <c r="S650" i="1"/>
  <c r="T650" i="1" s="1"/>
  <c r="R585" i="1"/>
  <c r="S585" i="1"/>
  <c r="T585" i="1" s="1"/>
  <c r="S586" i="1"/>
  <c r="T586" i="1" s="1"/>
  <c r="R553" i="1"/>
  <c r="S553" i="1"/>
  <c r="T553" i="1" s="1"/>
  <c r="R537" i="1"/>
  <c r="S537" i="1"/>
  <c r="T537" i="1" s="1"/>
  <c r="S538" i="1"/>
  <c r="T538" i="1" s="1"/>
  <c r="S539" i="1"/>
  <c r="T539" i="1" s="1"/>
  <c r="R505" i="1"/>
  <c r="S514" i="1"/>
  <c r="T514" i="1" s="1"/>
  <c r="S515" i="1"/>
  <c r="T515" i="1" s="1"/>
  <c r="S516" i="1"/>
  <c r="T516" i="1" s="1"/>
  <c r="S517" i="1"/>
  <c r="T517" i="1" s="1"/>
  <c r="S505" i="1"/>
  <c r="T505" i="1" s="1"/>
  <c r="S506" i="1"/>
  <c r="T506" i="1" s="1"/>
  <c r="S507" i="1"/>
  <c r="T507" i="1" s="1"/>
  <c r="S509" i="1"/>
  <c r="T509" i="1" s="1"/>
  <c r="S510" i="1"/>
  <c r="T510" i="1" s="1"/>
  <c r="S511" i="1"/>
  <c r="T511" i="1" s="1"/>
  <c r="S513" i="1"/>
  <c r="T513" i="1" s="1"/>
  <c r="S508" i="1"/>
  <c r="T508" i="1" s="1"/>
  <c r="S512" i="1"/>
  <c r="T512" i="1" s="1"/>
  <c r="R489" i="1"/>
  <c r="S489" i="1"/>
  <c r="T489" i="1" s="1"/>
  <c r="R409" i="1"/>
  <c r="S409" i="1"/>
  <c r="T409" i="1" s="1"/>
  <c r="R393" i="1"/>
  <c r="S393" i="1"/>
  <c r="T393" i="1" s="1"/>
  <c r="R345" i="1"/>
  <c r="S345" i="1"/>
  <c r="T345" i="1" s="1"/>
  <c r="R329" i="1"/>
  <c r="S329" i="1"/>
  <c r="T329" i="1" s="1"/>
  <c r="R297" i="1"/>
  <c r="S297" i="1"/>
  <c r="T297" i="1" s="1"/>
  <c r="S298" i="1"/>
  <c r="T298" i="1" s="1"/>
  <c r="S299" i="1"/>
  <c r="T299" i="1" s="1"/>
  <c r="S301" i="1"/>
  <c r="T301" i="1" s="1"/>
  <c r="S300" i="1"/>
  <c r="T300" i="1" s="1"/>
  <c r="R281" i="1"/>
  <c r="S281" i="1"/>
  <c r="T281" i="1" s="1"/>
  <c r="R265" i="1"/>
  <c r="S265" i="1"/>
  <c r="T265" i="1" s="1"/>
  <c r="R169" i="1"/>
  <c r="S169" i="1"/>
  <c r="T169" i="1" s="1"/>
  <c r="R121" i="1"/>
  <c r="S121" i="1"/>
  <c r="T121" i="1" s="1"/>
  <c r="S122" i="1"/>
  <c r="T122" i="1" s="1"/>
  <c r="S123" i="1"/>
  <c r="T123" i="1" s="1"/>
  <c r="S124" i="1"/>
  <c r="T124" i="1" s="1"/>
  <c r="R41" i="1"/>
  <c r="S41" i="1"/>
  <c r="T41" i="1" s="1"/>
  <c r="S42" i="1"/>
  <c r="T42" i="1" s="1"/>
  <c r="R25" i="1"/>
  <c r="S25" i="1"/>
  <c r="T25" i="1" s="1"/>
  <c r="R9" i="1"/>
  <c r="S9" i="1"/>
  <c r="T9" i="1" s="1"/>
  <c r="S10" i="1"/>
  <c r="T10" i="1" s="1"/>
  <c r="S11" i="1"/>
  <c r="T11" i="1" s="1"/>
  <c r="S22812" i="1"/>
  <c r="T22812" i="1" s="1"/>
  <c r="S22796" i="1"/>
  <c r="T22796" i="1" s="1"/>
  <c r="S22780" i="1"/>
  <c r="T22780" i="1" s="1"/>
  <c r="S22764" i="1"/>
  <c r="T22764" i="1" s="1"/>
  <c r="S22748" i="1"/>
  <c r="T22748" i="1" s="1"/>
  <c r="S22732" i="1"/>
  <c r="T22732" i="1" s="1"/>
  <c r="S22716" i="1"/>
  <c r="T22716" i="1" s="1"/>
  <c r="S22700" i="1"/>
  <c r="T22700" i="1" s="1"/>
  <c r="S22684" i="1"/>
  <c r="T22684" i="1" s="1"/>
  <c r="S22668" i="1"/>
  <c r="T22668" i="1" s="1"/>
  <c r="S22652" i="1"/>
  <c r="T22652" i="1" s="1"/>
  <c r="S22636" i="1"/>
  <c r="T22636" i="1" s="1"/>
  <c r="S22620" i="1"/>
  <c r="T22620" i="1" s="1"/>
  <c r="S22604" i="1"/>
  <c r="T22604" i="1" s="1"/>
  <c r="S22588" i="1"/>
  <c r="T22588" i="1" s="1"/>
  <c r="S22572" i="1"/>
  <c r="T22572" i="1" s="1"/>
  <c r="S22556" i="1"/>
  <c r="T22556" i="1" s="1"/>
  <c r="S22540" i="1"/>
  <c r="T22540" i="1" s="1"/>
  <c r="S22524" i="1"/>
  <c r="T22524" i="1" s="1"/>
  <c r="S22508" i="1"/>
  <c r="T22508" i="1" s="1"/>
  <c r="S22492" i="1"/>
  <c r="T22492" i="1" s="1"/>
  <c r="S22476" i="1"/>
  <c r="T22476" i="1" s="1"/>
  <c r="S22460" i="1"/>
  <c r="T22460" i="1" s="1"/>
  <c r="S22444" i="1"/>
  <c r="T22444" i="1" s="1"/>
  <c r="S22428" i="1"/>
  <c r="T22428" i="1" s="1"/>
  <c r="S22412" i="1"/>
  <c r="T22412" i="1" s="1"/>
  <c r="S22396" i="1"/>
  <c r="T22396" i="1" s="1"/>
  <c r="S22380" i="1"/>
  <c r="T22380" i="1" s="1"/>
  <c r="S22364" i="1"/>
  <c r="T22364" i="1" s="1"/>
  <c r="S22348" i="1"/>
  <c r="T22348" i="1" s="1"/>
  <c r="S22332" i="1"/>
  <c r="T22332" i="1" s="1"/>
  <c r="S22316" i="1"/>
  <c r="T22316" i="1" s="1"/>
  <c r="S22300" i="1"/>
  <c r="T22300" i="1" s="1"/>
  <c r="S22284" i="1"/>
  <c r="T22284" i="1" s="1"/>
  <c r="S22268" i="1"/>
  <c r="T22268" i="1" s="1"/>
  <c r="S22252" i="1"/>
  <c r="T22252" i="1" s="1"/>
  <c r="S22236" i="1"/>
  <c r="T22236" i="1" s="1"/>
  <c r="S22220" i="1"/>
  <c r="T22220" i="1" s="1"/>
  <c r="S22204" i="1"/>
  <c r="T22204" i="1" s="1"/>
  <c r="S22188" i="1"/>
  <c r="T22188" i="1" s="1"/>
  <c r="S22172" i="1"/>
  <c r="T22172" i="1" s="1"/>
  <c r="S22156" i="1"/>
  <c r="T22156" i="1" s="1"/>
  <c r="S22140" i="1"/>
  <c r="T22140" i="1" s="1"/>
  <c r="S22124" i="1"/>
  <c r="T22124" i="1" s="1"/>
  <c r="S22108" i="1"/>
  <c r="T22108" i="1" s="1"/>
  <c r="S22092" i="1"/>
  <c r="T22092" i="1" s="1"/>
  <c r="S22076" i="1"/>
  <c r="T22076" i="1" s="1"/>
  <c r="S22060" i="1"/>
  <c r="T22060" i="1" s="1"/>
  <c r="S22044" i="1"/>
  <c r="T22044" i="1" s="1"/>
  <c r="S22028" i="1"/>
  <c r="T22028" i="1" s="1"/>
  <c r="S22012" i="1"/>
  <c r="T22012" i="1" s="1"/>
  <c r="S21996" i="1"/>
  <c r="T21996" i="1" s="1"/>
  <c r="S21980" i="1"/>
  <c r="T21980" i="1" s="1"/>
  <c r="S21964" i="1"/>
  <c r="T21964" i="1" s="1"/>
  <c r="S21948" i="1"/>
  <c r="T21948" i="1" s="1"/>
  <c r="S21932" i="1"/>
  <c r="T21932" i="1" s="1"/>
  <c r="S21916" i="1"/>
  <c r="T21916" i="1" s="1"/>
  <c r="S21900" i="1"/>
  <c r="T21900" i="1" s="1"/>
  <c r="S21884" i="1"/>
  <c r="T21884" i="1" s="1"/>
  <c r="S21868" i="1"/>
  <c r="T21868" i="1" s="1"/>
  <c r="S21852" i="1"/>
  <c r="T21852" i="1" s="1"/>
  <c r="S21836" i="1"/>
  <c r="T21836" i="1" s="1"/>
  <c r="S21820" i="1"/>
  <c r="T21820" i="1" s="1"/>
  <c r="S21804" i="1"/>
  <c r="T21804" i="1" s="1"/>
  <c r="S21788" i="1"/>
  <c r="T21788" i="1" s="1"/>
  <c r="S21772" i="1"/>
  <c r="T21772" i="1" s="1"/>
  <c r="S21756" i="1"/>
  <c r="T21756" i="1" s="1"/>
  <c r="S21740" i="1"/>
  <c r="T21740" i="1" s="1"/>
  <c r="S21724" i="1"/>
  <c r="T21724" i="1" s="1"/>
  <c r="S21708" i="1"/>
  <c r="T21708" i="1" s="1"/>
  <c r="S21692" i="1"/>
  <c r="T21692" i="1" s="1"/>
  <c r="S21676" i="1"/>
  <c r="T21676" i="1" s="1"/>
  <c r="S21660" i="1"/>
  <c r="T21660" i="1" s="1"/>
  <c r="S21644" i="1"/>
  <c r="T21644" i="1" s="1"/>
  <c r="S21628" i="1"/>
  <c r="T21628" i="1" s="1"/>
  <c r="S21612" i="1"/>
  <c r="T21612" i="1" s="1"/>
  <c r="S21596" i="1"/>
  <c r="T21596" i="1" s="1"/>
  <c r="S21580" i="1"/>
  <c r="T21580" i="1" s="1"/>
  <c r="S21564" i="1"/>
  <c r="T21564" i="1" s="1"/>
  <c r="S21548" i="1"/>
  <c r="T21548" i="1" s="1"/>
  <c r="S21532" i="1"/>
  <c r="T21532" i="1" s="1"/>
  <c r="S21516" i="1"/>
  <c r="T21516" i="1" s="1"/>
  <c r="S21500" i="1"/>
  <c r="T21500" i="1" s="1"/>
  <c r="S21484" i="1"/>
  <c r="T21484" i="1" s="1"/>
  <c r="S21468" i="1"/>
  <c r="T21468" i="1" s="1"/>
  <c r="S21452" i="1"/>
  <c r="T21452" i="1" s="1"/>
  <c r="S21436" i="1"/>
  <c r="T21436" i="1" s="1"/>
  <c r="S21420" i="1"/>
  <c r="T21420" i="1" s="1"/>
  <c r="S21404" i="1"/>
  <c r="T21404" i="1" s="1"/>
  <c r="S21388" i="1"/>
  <c r="T21388" i="1" s="1"/>
  <c r="S21372" i="1"/>
  <c r="T21372" i="1" s="1"/>
  <c r="S21356" i="1"/>
  <c r="T21356" i="1" s="1"/>
  <c r="S21340" i="1"/>
  <c r="T21340" i="1" s="1"/>
  <c r="S21324" i="1"/>
  <c r="T21324" i="1" s="1"/>
  <c r="S21308" i="1"/>
  <c r="T21308" i="1" s="1"/>
  <c r="S21292" i="1"/>
  <c r="T21292" i="1" s="1"/>
  <c r="S21276" i="1"/>
  <c r="T21276" i="1" s="1"/>
  <c r="S21260" i="1"/>
  <c r="T21260" i="1" s="1"/>
  <c r="S21244" i="1"/>
  <c r="T21244" i="1" s="1"/>
  <c r="S21228" i="1"/>
  <c r="T21228" i="1" s="1"/>
  <c r="S21212" i="1"/>
  <c r="T21212" i="1" s="1"/>
  <c r="S21196" i="1"/>
  <c r="T21196" i="1" s="1"/>
  <c r="S21180" i="1"/>
  <c r="T21180" i="1" s="1"/>
  <c r="S21164" i="1"/>
  <c r="T21164" i="1" s="1"/>
  <c r="S21148" i="1"/>
  <c r="T21148" i="1" s="1"/>
  <c r="S21132" i="1"/>
  <c r="T21132" i="1" s="1"/>
  <c r="S21115" i="1"/>
  <c r="T21115" i="1" s="1"/>
  <c r="R20888" i="1"/>
  <c r="S20888" i="1"/>
  <c r="T20888" i="1" s="1"/>
  <c r="S20889" i="1"/>
  <c r="T20889" i="1" s="1"/>
  <c r="R20488" i="1"/>
  <c r="S20488" i="1"/>
  <c r="T20488" i="1" s="1"/>
  <c r="R19848" i="1"/>
  <c r="S19850" i="1"/>
  <c r="T19850" i="1" s="1"/>
  <c r="S19866" i="1"/>
  <c r="T19866" i="1" s="1"/>
  <c r="S19882" i="1"/>
  <c r="T19882" i="1" s="1"/>
  <c r="S19851" i="1"/>
  <c r="T19851" i="1" s="1"/>
  <c r="S19867" i="1"/>
  <c r="T19867" i="1" s="1"/>
  <c r="S19883" i="1"/>
  <c r="T19883" i="1" s="1"/>
  <c r="S19852" i="1"/>
  <c r="T19852" i="1" s="1"/>
  <c r="S19868" i="1"/>
  <c r="T19868" i="1" s="1"/>
  <c r="S19853" i="1"/>
  <c r="T19853" i="1" s="1"/>
  <c r="S19869" i="1"/>
  <c r="T19869" i="1" s="1"/>
  <c r="S19854" i="1"/>
  <c r="T19854" i="1" s="1"/>
  <c r="S19870" i="1"/>
  <c r="T19870" i="1" s="1"/>
  <c r="S19855" i="1"/>
  <c r="T19855" i="1" s="1"/>
  <c r="S19871" i="1"/>
  <c r="T19871" i="1" s="1"/>
  <c r="S19856" i="1"/>
  <c r="T19856" i="1" s="1"/>
  <c r="S19872" i="1"/>
  <c r="T19872" i="1" s="1"/>
  <c r="S19857" i="1"/>
  <c r="T19857" i="1" s="1"/>
  <c r="S19873" i="1"/>
  <c r="T19873" i="1" s="1"/>
  <c r="S19858" i="1"/>
  <c r="T19858" i="1" s="1"/>
  <c r="S19874" i="1"/>
  <c r="T19874" i="1" s="1"/>
  <c r="S19859" i="1"/>
  <c r="T19859" i="1" s="1"/>
  <c r="S19875" i="1"/>
  <c r="T19875" i="1" s="1"/>
  <c r="S19860" i="1"/>
  <c r="T19860" i="1" s="1"/>
  <c r="S19876" i="1"/>
  <c r="T19876" i="1" s="1"/>
  <c r="S19861" i="1"/>
  <c r="T19861" i="1" s="1"/>
  <c r="S19877" i="1"/>
  <c r="T19877" i="1" s="1"/>
  <c r="S19862" i="1"/>
  <c r="T19862" i="1" s="1"/>
  <c r="S19878" i="1"/>
  <c r="T19878" i="1" s="1"/>
  <c r="S19863" i="1"/>
  <c r="T19863" i="1" s="1"/>
  <c r="S19879" i="1"/>
  <c r="T19879" i="1" s="1"/>
  <c r="S19848" i="1"/>
  <c r="T19848" i="1" s="1"/>
  <c r="S19864" i="1"/>
  <c r="T19864" i="1" s="1"/>
  <c r="S19880" i="1"/>
  <c r="T19880" i="1" s="1"/>
  <c r="S19849" i="1"/>
  <c r="T19849" i="1" s="1"/>
  <c r="S19865" i="1"/>
  <c r="T19865" i="1" s="1"/>
  <c r="S19881" i="1"/>
  <c r="T19881" i="1" s="1"/>
  <c r="R19464" i="1"/>
  <c r="S19466" i="1"/>
  <c r="T19466" i="1" s="1"/>
  <c r="S19482" i="1"/>
  <c r="T19482" i="1" s="1"/>
  <c r="S19498" i="1"/>
  <c r="T19498" i="1" s="1"/>
  <c r="S19467" i="1"/>
  <c r="T19467" i="1" s="1"/>
  <c r="S19483" i="1"/>
  <c r="T19483" i="1" s="1"/>
  <c r="S19499" i="1"/>
  <c r="T19499" i="1" s="1"/>
  <c r="S19468" i="1"/>
  <c r="T19468" i="1" s="1"/>
  <c r="S19484" i="1"/>
  <c r="T19484" i="1" s="1"/>
  <c r="S19500" i="1"/>
  <c r="T19500" i="1" s="1"/>
  <c r="S19469" i="1"/>
  <c r="T19469" i="1" s="1"/>
  <c r="S19485" i="1"/>
  <c r="T19485" i="1" s="1"/>
  <c r="S19501" i="1"/>
  <c r="T19501" i="1" s="1"/>
  <c r="S19470" i="1"/>
  <c r="T19470" i="1" s="1"/>
  <c r="S19486" i="1"/>
  <c r="T19486" i="1" s="1"/>
  <c r="S19471" i="1"/>
  <c r="T19471" i="1" s="1"/>
  <c r="S19487" i="1"/>
  <c r="T19487" i="1" s="1"/>
  <c r="S19472" i="1"/>
  <c r="T19472" i="1" s="1"/>
  <c r="S19488" i="1"/>
  <c r="T19488" i="1" s="1"/>
  <c r="S19473" i="1"/>
  <c r="T19473" i="1" s="1"/>
  <c r="S19489" i="1"/>
  <c r="T19489" i="1" s="1"/>
  <c r="S19474" i="1"/>
  <c r="T19474" i="1" s="1"/>
  <c r="S19490" i="1"/>
  <c r="T19490" i="1" s="1"/>
  <c r="S19475" i="1"/>
  <c r="T19475" i="1" s="1"/>
  <c r="S19491" i="1"/>
  <c r="T19491" i="1" s="1"/>
  <c r="S19476" i="1"/>
  <c r="T19476" i="1" s="1"/>
  <c r="S19492" i="1"/>
  <c r="T19492" i="1" s="1"/>
  <c r="S19477" i="1"/>
  <c r="T19477" i="1" s="1"/>
  <c r="S19493" i="1"/>
  <c r="T19493" i="1" s="1"/>
  <c r="S19478" i="1"/>
  <c r="T19478" i="1" s="1"/>
  <c r="S19494" i="1"/>
  <c r="T19494" i="1" s="1"/>
  <c r="S19479" i="1"/>
  <c r="T19479" i="1" s="1"/>
  <c r="S19495" i="1"/>
  <c r="T19495" i="1" s="1"/>
  <c r="S19464" i="1"/>
  <c r="T19464" i="1" s="1"/>
  <c r="S19480" i="1"/>
  <c r="T19480" i="1" s="1"/>
  <c r="S19496" i="1"/>
  <c r="T19496" i="1" s="1"/>
  <c r="S19465" i="1"/>
  <c r="T19465" i="1" s="1"/>
  <c r="S19481" i="1"/>
  <c r="T19481" i="1" s="1"/>
  <c r="S19497" i="1"/>
  <c r="T19497" i="1" s="1"/>
  <c r="R19240" i="1"/>
  <c r="S19242" i="1"/>
  <c r="T19242" i="1" s="1"/>
  <c r="S19258" i="1"/>
  <c r="T19258" i="1" s="1"/>
  <c r="S19274" i="1"/>
  <c r="T19274" i="1" s="1"/>
  <c r="S19290" i="1"/>
  <c r="T19290" i="1" s="1"/>
  <c r="S19306" i="1"/>
  <c r="T19306" i="1" s="1"/>
  <c r="S19322" i="1"/>
  <c r="T19322" i="1" s="1"/>
  <c r="S19243" i="1"/>
  <c r="T19243" i="1" s="1"/>
  <c r="S19259" i="1"/>
  <c r="T19259" i="1" s="1"/>
  <c r="S19275" i="1"/>
  <c r="T19275" i="1" s="1"/>
  <c r="S19291" i="1"/>
  <c r="T19291" i="1" s="1"/>
  <c r="S19307" i="1"/>
  <c r="T19307" i="1" s="1"/>
  <c r="S19323" i="1"/>
  <c r="T19323" i="1" s="1"/>
  <c r="S19244" i="1"/>
  <c r="T19244" i="1" s="1"/>
  <c r="S19260" i="1"/>
  <c r="T19260" i="1" s="1"/>
  <c r="S19276" i="1"/>
  <c r="T19276" i="1" s="1"/>
  <c r="S19292" i="1"/>
  <c r="T19292" i="1" s="1"/>
  <c r="S19308" i="1"/>
  <c r="T19308" i="1" s="1"/>
  <c r="S19324" i="1"/>
  <c r="T19324" i="1" s="1"/>
  <c r="S19245" i="1"/>
  <c r="T19245" i="1" s="1"/>
  <c r="S19261" i="1"/>
  <c r="T19261" i="1" s="1"/>
  <c r="S19277" i="1"/>
  <c r="T19277" i="1" s="1"/>
  <c r="S19293" i="1"/>
  <c r="T19293" i="1" s="1"/>
  <c r="S19309" i="1"/>
  <c r="T19309" i="1" s="1"/>
  <c r="S19325" i="1"/>
  <c r="T19325" i="1" s="1"/>
  <c r="S19246" i="1"/>
  <c r="T19246" i="1" s="1"/>
  <c r="S19262" i="1"/>
  <c r="T19262" i="1" s="1"/>
  <c r="S19278" i="1"/>
  <c r="T19278" i="1" s="1"/>
  <c r="S19294" i="1"/>
  <c r="T19294" i="1" s="1"/>
  <c r="S19310" i="1"/>
  <c r="T19310" i="1" s="1"/>
  <c r="S19326" i="1"/>
  <c r="T19326" i="1" s="1"/>
  <c r="S19247" i="1"/>
  <c r="T19247" i="1" s="1"/>
  <c r="S19263" i="1"/>
  <c r="T19263" i="1" s="1"/>
  <c r="S19279" i="1"/>
  <c r="T19279" i="1" s="1"/>
  <c r="S19295" i="1"/>
  <c r="T19295" i="1" s="1"/>
  <c r="S19311" i="1"/>
  <c r="T19311" i="1" s="1"/>
  <c r="S19327" i="1"/>
  <c r="T19327" i="1" s="1"/>
  <c r="S19248" i="1"/>
  <c r="T19248" i="1" s="1"/>
  <c r="S19264" i="1"/>
  <c r="T19264" i="1" s="1"/>
  <c r="S19280" i="1"/>
  <c r="T19280" i="1" s="1"/>
  <c r="S19296" i="1"/>
  <c r="T19296" i="1" s="1"/>
  <c r="S19312" i="1"/>
  <c r="T19312" i="1" s="1"/>
  <c r="S19328" i="1"/>
  <c r="T19328" i="1" s="1"/>
  <c r="S19249" i="1"/>
  <c r="T19249" i="1" s="1"/>
  <c r="S19265" i="1"/>
  <c r="T19265" i="1" s="1"/>
  <c r="S19281" i="1"/>
  <c r="T19281" i="1" s="1"/>
  <c r="S19297" i="1"/>
  <c r="T19297" i="1" s="1"/>
  <c r="S19313" i="1"/>
  <c r="T19313" i="1" s="1"/>
  <c r="S19329" i="1"/>
  <c r="T19329" i="1" s="1"/>
  <c r="S19250" i="1"/>
  <c r="T19250" i="1" s="1"/>
  <c r="S19266" i="1"/>
  <c r="T19266" i="1" s="1"/>
  <c r="S19282" i="1"/>
  <c r="T19282" i="1" s="1"/>
  <c r="S19298" i="1"/>
  <c r="T19298" i="1" s="1"/>
  <c r="S19314" i="1"/>
  <c r="T19314" i="1" s="1"/>
  <c r="S19330" i="1"/>
  <c r="T19330" i="1" s="1"/>
  <c r="S19251" i="1"/>
  <c r="T19251" i="1" s="1"/>
  <c r="S19267" i="1"/>
  <c r="T19267" i="1" s="1"/>
  <c r="S19283" i="1"/>
  <c r="T19283" i="1" s="1"/>
  <c r="S19299" i="1"/>
  <c r="T19299" i="1" s="1"/>
  <c r="S19315" i="1"/>
  <c r="T19315" i="1" s="1"/>
  <c r="S19331" i="1"/>
  <c r="T19331" i="1" s="1"/>
  <c r="S19252" i="1"/>
  <c r="T19252" i="1" s="1"/>
  <c r="S19268" i="1"/>
  <c r="T19268" i="1" s="1"/>
  <c r="S19284" i="1"/>
  <c r="T19284" i="1" s="1"/>
  <c r="S19300" i="1"/>
  <c r="T19300" i="1" s="1"/>
  <c r="S19316" i="1"/>
  <c r="T19316" i="1" s="1"/>
  <c r="S19332" i="1"/>
  <c r="T19332" i="1" s="1"/>
  <c r="S19253" i="1"/>
  <c r="T19253" i="1" s="1"/>
  <c r="S19269" i="1"/>
  <c r="T19269" i="1" s="1"/>
  <c r="S19285" i="1"/>
  <c r="T19285" i="1" s="1"/>
  <c r="S19301" i="1"/>
  <c r="T19301" i="1" s="1"/>
  <c r="S19317" i="1"/>
  <c r="T19317" i="1" s="1"/>
  <c r="S19333" i="1"/>
  <c r="T19333" i="1" s="1"/>
  <c r="S19254" i="1"/>
  <c r="T19254" i="1" s="1"/>
  <c r="S19270" i="1"/>
  <c r="T19270" i="1" s="1"/>
  <c r="S19286" i="1"/>
  <c r="T19286" i="1" s="1"/>
  <c r="S19302" i="1"/>
  <c r="T19302" i="1" s="1"/>
  <c r="S19318" i="1"/>
  <c r="T19318" i="1" s="1"/>
  <c r="S19334" i="1"/>
  <c r="T19334" i="1" s="1"/>
  <c r="S19255" i="1"/>
  <c r="T19255" i="1" s="1"/>
  <c r="S19271" i="1"/>
  <c r="T19271" i="1" s="1"/>
  <c r="S19287" i="1"/>
  <c r="T19287" i="1" s="1"/>
  <c r="S19303" i="1"/>
  <c r="T19303" i="1" s="1"/>
  <c r="S19319" i="1"/>
  <c r="T19319" i="1" s="1"/>
  <c r="S19335" i="1"/>
  <c r="T19335" i="1" s="1"/>
  <c r="S19240" i="1"/>
  <c r="T19240" i="1" s="1"/>
  <c r="S19256" i="1"/>
  <c r="T19256" i="1" s="1"/>
  <c r="S19272" i="1"/>
  <c r="T19272" i="1" s="1"/>
  <c r="S19288" i="1"/>
  <c r="T19288" i="1" s="1"/>
  <c r="S19304" i="1"/>
  <c r="T19304" i="1" s="1"/>
  <c r="S19320" i="1"/>
  <c r="T19320" i="1" s="1"/>
  <c r="S19336" i="1"/>
  <c r="T19336" i="1" s="1"/>
  <c r="S19241" i="1"/>
  <c r="T19241" i="1" s="1"/>
  <c r="S19257" i="1"/>
  <c r="T19257" i="1" s="1"/>
  <c r="S19273" i="1"/>
  <c r="T19273" i="1" s="1"/>
  <c r="S19289" i="1"/>
  <c r="T19289" i="1" s="1"/>
  <c r="S19305" i="1"/>
  <c r="T19305" i="1" s="1"/>
  <c r="S19321" i="1"/>
  <c r="T19321" i="1" s="1"/>
  <c r="S19337" i="1"/>
  <c r="T19337" i="1" s="1"/>
  <c r="R19144" i="1"/>
  <c r="S19144" i="1"/>
  <c r="T19144" i="1" s="1"/>
  <c r="R19064" i="1"/>
  <c r="S19066" i="1"/>
  <c r="T19066" i="1" s="1"/>
  <c r="S19082" i="1"/>
  <c r="T19082" i="1" s="1"/>
  <c r="S19067" i="1"/>
  <c r="T19067" i="1" s="1"/>
  <c r="S19083" i="1"/>
  <c r="T19083" i="1" s="1"/>
  <c r="S19068" i="1"/>
  <c r="T19068" i="1" s="1"/>
  <c r="S19084" i="1"/>
  <c r="T19084" i="1" s="1"/>
  <c r="S19069" i="1"/>
  <c r="T19069" i="1" s="1"/>
  <c r="S19085" i="1"/>
  <c r="T19085" i="1" s="1"/>
  <c r="S19070" i="1"/>
  <c r="T19070" i="1" s="1"/>
  <c r="S19086" i="1"/>
  <c r="T19086" i="1" s="1"/>
  <c r="S19071" i="1"/>
  <c r="T19071" i="1" s="1"/>
  <c r="S19087" i="1"/>
  <c r="T19087" i="1" s="1"/>
  <c r="S19072" i="1"/>
  <c r="T19072" i="1" s="1"/>
  <c r="S19088" i="1"/>
  <c r="T19088" i="1" s="1"/>
  <c r="S19073" i="1"/>
  <c r="T19073" i="1" s="1"/>
  <c r="S19089" i="1"/>
  <c r="T19089" i="1" s="1"/>
  <c r="S19074" i="1"/>
  <c r="T19074" i="1" s="1"/>
  <c r="S19090" i="1"/>
  <c r="T19090" i="1" s="1"/>
  <c r="S19075" i="1"/>
  <c r="T19075" i="1" s="1"/>
  <c r="S19091" i="1"/>
  <c r="T19091" i="1" s="1"/>
  <c r="S19076" i="1"/>
  <c r="T19076" i="1" s="1"/>
  <c r="S19077" i="1"/>
  <c r="T19077" i="1" s="1"/>
  <c r="S19078" i="1"/>
  <c r="T19078" i="1" s="1"/>
  <c r="S19079" i="1"/>
  <c r="T19079" i="1" s="1"/>
  <c r="S19064" i="1"/>
  <c r="T19064" i="1" s="1"/>
  <c r="S19080" i="1"/>
  <c r="T19080" i="1" s="1"/>
  <c r="S19065" i="1"/>
  <c r="T19065" i="1" s="1"/>
  <c r="S19081" i="1"/>
  <c r="T19081" i="1" s="1"/>
  <c r="R17800" i="1"/>
  <c r="S17800" i="1"/>
  <c r="T17800" i="1" s="1"/>
  <c r="S17801" i="1"/>
  <c r="T17801" i="1" s="1"/>
  <c r="S17802" i="1"/>
  <c r="T17802" i="1" s="1"/>
  <c r="R17688" i="1"/>
  <c r="S17688" i="1"/>
  <c r="T17688" i="1" s="1"/>
  <c r="S17689" i="1"/>
  <c r="T17689" i="1" s="1"/>
  <c r="S17690" i="1"/>
  <c r="T17690" i="1" s="1"/>
  <c r="S17691" i="1"/>
  <c r="T17691" i="1" s="1"/>
  <c r="S17692" i="1"/>
  <c r="T17692" i="1" s="1"/>
  <c r="S17693" i="1"/>
  <c r="T17693" i="1" s="1"/>
  <c r="R17448" i="1"/>
  <c r="S17448" i="1"/>
  <c r="T17448" i="1" s="1"/>
  <c r="S17449" i="1"/>
  <c r="T17449" i="1" s="1"/>
  <c r="S17450" i="1"/>
  <c r="T17450" i="1" s="1"/>
  <c r="R17208" i="1"/>
  <c r="S17208" i="1"/>
  <c r="T17208" i="1" s="1"/>
  <c r="S17209" i="1"/>
  <c r="T17209" i="1" s="1"/>
  <c r="S17210" i="1"/>
  <c r="T17210" i="1" s="1"/>
  <c r="R16728" i="1"/>
  <c r="S16728" i="1"/>
  <c r="T16728" i="1" s="1"/>
  <c r="R16392" i="1"/>
  <c r="S16401" i="1"/>
  <c r="T16401" i="1" s="1"/>
  <c r="S16402" i="1"/>
  <c r="T16402" i="1" s="1"/>
  <c r="S16403" i="1"/>
  <c r="T16403" i="1" s="1"/>
  <c r="S16404" i="1"/>
  <c r="T16404" i="1" s="1"/>
  <c r="S16405" i="1"/>
  <c r="T16405" i="1" s="1"/>
  <c r="S16406" i="1"/>
  <c r="T16406" i="1" s="1"/>
  <c r="S16407" i="1"/>
  <c r="T16407" i="1" s="1"/>
  <c r="S16392" i="1"/>
  <c r="T16392" i="1" s="1"/>
  <c r="S16408" i="1"/>
  <c r="T16408" i="1" s="1"/>
  <c r="S16393" i="1"/>
  <c r="T16393" i="1" s="1"/>
  <c r="S16409" i="1"/>
  <c r="T16409" i="1" s="1"/>
  <c r="S16394" i="1"/>
  <c r="T16394" i="1" s="1"/>
  <c r="S16410" i="1"/>
  <c r="T16410" i="1" s="1"/>
  <c r="S16395" i="1"/>
  <c r="T16395" i="1" s="1"/>
  <c r="S16411" i="1"/>
  <c r="T16411" i="1" s="1"/>
  <c r="S16396" i="1"/>
  <c r="T16396" i="1" s="1"/>
  <c r="S16412" i="1"/>
  <c r="T16412" i="1" s="1"/>
  <c r="S16397" i="1"/>
  <c r="T16397" i="1" s="1"/>
  <c r="S16413" i="1"/>
  <c r="T16413" i="1" s="1"/>
  <c r="S16398" i="1"/>
  <c r="T16398" i="1" s="1"/>
  <c r="S16414" i="1"/>
  <c r="T16414" i="1" s="1"/>
  <c r="S16399" i="1"/>
  <c r="T16399" i="1" s="1"/>
  <c r="S16415" i="1"/>
  <c r="T16415" i="1" s="1"/>
  <c r="S16400" i="1"/>
  <c r="T16400" i="1" s="1"/>
  <c r="R16136" i="1"/>
  <c r="S16145" i="1"/>
  <c r="T16145" i="1" s="1"/>
  <c r="S16146" i="1"/>
  <c r="T16146" i="1" s="1"/>
  <c r="S16147" i="1"/>
  <c r="T16147" i="1" s="1"/>
  <c r="S16148" i="1"/>
  <c r="T16148" i="1" s="1"/>
  <c r="S16149" i="1"/>
  <c r="T16149" i="1" s="1"/>
  <c r="S16150" i="1"/>
  <c r="T16150" i="1" s="1"/>
  <c r="S16151" i="1"/>
  <c r="T16151" i="1" s="1"/>
  <c r="S16136" i="1"/>
  <c r="T16136" i="1" s="1"/>
  <c r="S16152" i="1"/>
  <c r="T16152" i="1" s="1"/>
  <c r="S16137" i="1"/>
  <c r="T16137" i="1" s="1"/>
  <c r="S16153" i="1"/>
  <c r="T16153" i="1" s="1"/>
  <c r="S16138" i="1"/>
  <c r="T16138" i="1" s="1"/>
  <c r="S16154" i="1"/>
  <c r="T16154" i="1" s="1"/>
  <c r="S16139" i="1"/>
  <c r="T16139" i="1" s="1"/>
  <c r="S16155" i="1"/>
  <c r="T16155" i="1" s="1"/>
  <c r="S16140" i="1"/>
  <c r="T16140" i="1" s="1"/>
  <c r="S16156" i="1"/>
  <c r="T16156" i="1" s="1"/>
  <c r="S16141" i="1"/>
  <c r="T16141" i="1" s="1"/>
  <c r="S16157" i="1"/>
  <c r="T16157" i="1" s="1"/>
  <c r="S16142" i="1"/>
  <c r="T16142" i="1" s="1"/>
  <c r="S16158" i="1"/>
  <c r="T16158" i="1" s="1"/>
  <c r="S16143" i="1"/>
  <c r="T16143" i="1" s="1"/>
  <c r="S16159" i="1"/>
  <c r="T16159" i="1" s="1"/>
  <c r="S16144" i="1"/>
  <c r="T16144" i="1" s="1"/>
  <c r="R15608" i="1"/>
  <c r="S15608" i="1"/>
  <c r="T15608" i="1" s="1"/>
  <c r="R15464" i="1"/>
  <c r="S15464" i="1"/>
  <c r="T15464" i="1" s="1"/>
  <c r="S15465" i="1"/>
  <c r="T15465" i="1" s="1"/>
  <c r="S15466" i="1"/>
  <c r="T15466" i="1" s="1"/>
  <c r="S15467" i="1"/>
  <c r="T15467" i="1" s="1"/>
  <c r="S15468" i="1"/>
  <c r="T15468" i="1" s="1"/>
  <c r="R15448" i="1"/>
  <c r="S15448" i="1"/>
  <c r="T15448" i="1" s="1"/>
  <c r="S15449" i="1"/>
  <c r="T15449" i="1" s="1"/>
  <c r="R15320" i="1"/>
  <c r="S15320" i="1"/>
  <c r="T15320" i="1" s="1"/>
  <c r="S15321" i="1"/>
  <c r="T15321" i="1" s="1"/>
  <c r="R15256" i="1"/>
  <c r="S15267" i="1"/>
  <c r="T15267" i="1" s="1"/>
  <c r="S15256" i="1"/>
  <c r="T15256" i="1" s="1"/>
  <c r="S15257" i="1"/>
  <c r="T15257" i="1" s="1"/>
  <c r="S15258" i="1"/>
  <c r="T15258" i="1" s="1"/>
  <c r="S15259" i="1"/>
  <c r="T15259" i="1" s="1"/>
  <c r="S15260" i="1"/>
  <c r="T15260" i="1" s="1"/>
  <c r="S15261" i="1"/>
  <c r="T15261" i="1" s="1"/>
  <c r="S15262" i="1"/>
  <c r="T15262" i="1" s="1"/>
  <c r="S15263" i="1"/>
  <c r="T15263" i="1" s="1"/>
  <c r="S15264" i="1"/>
  <c r="T15264" i="1" s="1"/>
  <c r="S15265" i="1"/>
  <c r="T15265" i="1" s="1"/>
  <c r="S15266" i="1"/>
  <c r="T15266" i="1" s="1"/>
  <c r="R15224" i="1"/>
  <c r="S15235" i="1"/>
  <c r="T15235" i="1" s="1"/>
  <c r="S15224" i="1"/>
  <c r="T15224" i="1" s="1"/>
  <c r="S15225" i="1"/>
  <c r="T15225" i="1" s="1"/>
  <c r="S15226" i="1"/>
  <c r="T15226" i="1" s="1"/>
  <c r="S15227" i="1"/>
  <c r="T15227" i="1" s="1"/>
  <c r="S15228" i="1"/>
  <c r="T15228" i="1" s="1"/>
  <c r="S15229" i="1"/>
  <c r="T15229" i="1" s="1"/>
  <c r="S15230" i="1"/>
  <c r="T15230" i="1" s="1"/>
  <c r="S15231" i="1"/>
  <c r="T15231" i="1" s="1"/>
  <c r="S15232" i="1"/>
  <c r="T15232" i="1" s="1"/>
  <c r="S15233" i="1"/>
  <c r="T15233" i="1" s="1"/>
  <c r="S15234" i="1"/>
  <c r="T15234" i="1" s="1"/>
  <c r="R14984" i="1"/>
  <c r="S14995" i="1"/>
  <c r="T14995" i="1" s="1"/>
  <c r="S14996" i="1"/>
  <c r="T14996" i="1" s="1"/>
  <c r="S14997" i="1"/>
  <c r="T14997" i="1" s="1"/>
  <c r="S14998" i="1"/>
  <c r="T14998" i="1" s="1"/>
  <c r="S14999" i="1"/>
  <c r="T14999" i="1" s="1"/>
  <c r="S14984" i="1"/>
  <c r="T14984" i="1" s="1"/>
  <c r="S15000" i="1"/>
  <c r="T15000" i="1" s="1"/>
  <c r="S14985" i="1"/>
  <c r="T14985" i="1" s="1"/>
  <c r="S15001" i="1"/>
  <c r="T15001" i="1" s="1"/>
  <c r="S14986" i="1"/>
  <c r="T14986" i="1" s="1"/>
  <c r="S14987" i="1"/>
  <c r="T14987" i="1" s="1"/>
  <c r="S14988" i="1"/>
  <c r="T14988" i="1" s="1"/>
  <c r="S14989" i="1"/>
  <c r="T14989" i="1" s="1"/>
  <c r="S14990" i="1"/>
  <c r="T14990" i="1" s="1"/>
  <c r="S14991" i="1"/>
  <c r="T14991" i="1" s="1"/>
  <c r="S14992" i="1"/>
  <c r="T14992" i="1" s="1"/>
  <c r="S14993" i="1"/>
  <c r="T14993" i="1" s="1"/>
  <c r="S14994" i="1"/>
  <c r="T14994" i="1" s="1"/>
  <c r="R14872" i="1"/>
  <c r="S14872" i="1"/>
  <c r="T14872" i="1" s="1"/>
  <c r="R14856" i="1"/>
  <c r="S14856" i="1"/>
  <c r="T14856" i="1" s="1"/>
  <c r="S14857" i="1"/>
  <c r="T14857" i="1" s="1"/>
  <c r="S14858" i="1"/>
  <c r="T14858" i="1" s="1"/>
  <c r="R14808" i="1"/>
  <c r="S14808" i="1"/>
  <c r="T14808" i="1" s="1"/>
  <c r="S14809" i="1"/>
  <c r="T14809" i="1" s="1"/>
  <c r="S14810" i="1"/>
  <c r="T14810" i="1" s="1"/>
  <c r="S14811" i="1"/>
  <c r="T14811" i="1" s="1"/>
  <c r="S14812" i="1"/>
  <c r="T14812" i="1" s="1"/>
  <c r="S14813" i="1"/>
  <c r="T14813" i="1" s="1"/>
  <c r="S14814" i="1"/>
  <c r="T14814" i="1" s="1"/>
  <c r="S14815" i="1"/>
  <c r="T14815" i="1" s="1"/>
  <c r="R14616" i="1"/>
  <c r="S14616" i="1"/>
  <c r="T14616" i="1" s="1"/>
  <c r="S14617" i="1"/>
  <c r="T14617" i="1" s="1"/>
  <c r="S14618" i="1"/>
  <c r="T14618" i="1" s="1"/>
  <c r="S14619" i="1"/>
  <c r="T14619" i="1" s="1"/>
  <c r="S14620" i="1"/>
  <c r="T14620" i="1" s="1"/>
  <c r="S14621" i="1"/>
  <c r="T14621" i="1" s="1"/>
  <c r="R14600" i="1"/>
  <c r="S14600" i="1"/>
  <c r="T14600" i="1" s="1"/>
  <c r="S14601" i="1"/>
  <c r="T14601" i="1" s="1"/>
  <c r="R14536" i="1"/>
  <c r="S14536" i="1"/>
  <c r="T14536" i="1" s="1"/>
  <c r="S14537" i="1"/>
  <c r="T14537" i="1" s="1"/>
  <c r="S14538" i="1"/>
  <c r="T14538" i="1" s="1"/>
  <c r="S14539" i="1"/>
  <c r="T14539" i="1" s="1"/>
  <c r="R14376" i="1"/>
  <c r="S14387" i="1"/>
  <c r="T14387" i="1" s="1"/>
  <c r="S14388" i="1"/>
  <c r="T14388" i="1" s="1"/>
  <c r="S14389" i="1"/>
  <c r="T14389" i="1" s="1"/>
  <c r="S14390" i="1"/>
  <c r="T14390" i="1" s="1"/>
  <c r="S14391" i="1"/>
  <c r="T14391" i="1" s="1"/>
  <c r="S14376" i="1"/>
  <c r="T14376" i="1" s="1"/>
  <c r="S14392" i="1"/>
  <c r="T14392" i="1" s="1"/>
  <c r="S14377" i="1"/>
  <c r="T14377" i="1" s="1"/>
  <c r="S14393" i="1"/>
  <c r="T14393" i="1" s="1"/>
  <c r="S14378" i="1"/>
  <c r="T14378" i="1" s="1"/>
  <c r="S14394" i="1"/>
  <c r="T14394" i="1" s="1"/>
  <c r="S14379" i="1"/>
  <c r="T14379" i="1" s="1"/>
  <c r="S14395" i="1"/>
  <c r="T14395" i="1" s="1"/>
  <c r="S14380" i="1"/>
  <c r="T14380" i="1" s="1"/>
  <c r="S14396" i="1"/>
  <c r="T14396" i="1" s="1"/>
  <c r="S14381" i="1"/>
  <c r="T14381" i="1" s="1"/>
  <c r="S14382" i="1"/>
  <c r="T14382" i="1" s="1"/>
  <c r="S14383" i="1"/>
  <c r="T14383" i="1" s="1"/>
  <c r="S14384" i="1"/>
  <c r="T14384" i="1" s="1"/>
  <c r="S14385" i="1"/>
  <c r="T14385" i="1" s="1"/>
  <c r="S14386" i="1"/>
  <c r="T14386" i="1" s="1"/>
  <c r="R14280" i="1"/>
  <c r="S14280" i="1"/>
  <c r="T14280" i="1" s="1"/>
  <c r="R14264" i="1"/>
  <c r="S14264" i="1"/>
  <c r="T14264" i="1" s="1"/>
  <c r="S14265" i="1"/>
  <c r="T14265" i="1" s="1"/>
  <c r="S14266" i="1"/>
  <c r="T14266" i="1" s="1"/>
  <c r="S14267" i="1"/>
  <c r="T14267" i="1" s="1"/>
  <c r="R13688" i="1"/>
  <c r="S13688" i="1"/>
  <c r="T13688" i="1" s="1"/>
  <c r="S13689" i="1"/>
  <c r="T13689" i="1" s="1"/>
  <c r="S13690" i="1"/>
  <c r="T13690" i="1" s="1"/>
  <c r="S13691" i="1"/>
  <c r="T13691" i="1" s="1"/>
  <c r="S13692" i="1"/>
  <c r="T13692" i="1" s="1"/>
  <c r="S13693" i="1"/>
  <c r="T13693" i="1" s="1"/>
  <c r="S13694" i="1"/>
  <c r="T13694" i="1" s="1"/>
  <c r="S13695" i="1"/>
  <c r="T13695" i="1" s="1"/>
  <c r="S13696" i="1"/>
  <c r="T13696" i="1" s="1"/>
  <c r="S13697" i="1"/>
  <c r="T13697" i="1" s="1"/>
  <c r="S13698" i="1"/>
  <c r="T13698" i="1" s="1"/>
  <c r="R13592" i="1"/>
  <c r="S13592" i="1"/>
  <c r="T13592" i="1" s="1"/>
  <c r="S13593" i="1"/>
  <c r="T13593" i="1" s="1"/>
  <c r="S13594" i="1"/>
  <c r="T13594" i="1" s="1"/>
  <c r="S13595" i="1"/>
  <c r="T13595" i="1" s="1"/>
  <c r="S13596" i="1"/>
  <c r="T13596" i="1" s="1"/>
  <c r="R13208" i="1"/>
  <c r="S13219" i="1"/>
  <c r="T13219" i="1" s="1"/>
  <c r="S13220" i="1"/>
  <c r="T13220" i="1" s="1"/>
  <c r="S13221" i="1"/>
  <c r="T13221" i="1" s="1"/>
  <c r="S13222" i="1"/>
  <c r="T13222" i="1" s="1"/>
  <c r="S13223" i="1"/>
  <c r="T13223" i="1" s="1"/>
  <c r="S13208" i="1"/>
  <c r="T13208" i="1" s="1"/>
  <c r="S13224" i="1"/>
  <c r="T13224" i="1" s="1"/>
  <c r="S13209" i="1"/>
  <c r="T13209" i="1" s="1"/>
  <c r="S13225" i="1"/>
  <c r="T13225" i="1" s="1"/>
  <c r="S13210" i="1"/>
  <c r="T13210" i="1" s="1"/>
  <c r="S13226" i="1"/>
  <c r="T13226" i="1" s="1"/>
  <c r="S13211" i="1"/>
  <c r="T13211" i="1" s="1"/>
  <c r="S13212" i="1"/>
  <c r="T13212" i="1" s="1"/>
  <c r="S13213" i="1"/>
  <c r="T13213" i="1" s="1"/>
  <c r="S13214" i="1"/>
  <c r="T13214" i="1" s="1"/>
  <c r="S13215" i="1"/>
  <c r="T13215" i="1" s="1"/>
  <c r="S13216" i="1"/>
  <c r="T13216" i="1" s="1"/>
  <c r="S13217" i="1"/>
  <c r="T13217" i="1" s="1"/>
  <c r="S13218" i="1"/>
  <c r="T13218" i="1" s="1"/>
  <c r="R13096" i="1"/>
  <c r="S13096" i="1"/>
  <c r="T13096" i="1" s="1"/>
  <c r="S13097" i="1"/>
  <c r="T13097" i="1" s="1"/>
  <c r="R12984" i="1"/>
  <c r="S12987" i="1"/>
  <c r="T12987" i="1" s="1"/>
  <c r="S13003" i="1"/>
  <c r="T13003" i="1" s="1"/>
  <c r="S12988" i="1"/>
  <c r="T12988" i="1" s="1"/>
  <c r="S13004" i="1"/>
  <c r="T13004" i="1" s="1"/>
  <c r="S12989" i="1"/>
  <c r="T12989" i="1" s="1"/>
  <c r="S13005" i="1"/>
  <c r="T13005" i="1" s="1"/>
  <c r="S12990" i="1"/>
  <c r="T12990" i="1" s="1"/>
  <c r="S13006" i="1"/>
  <c r="T13006" i="1" s="1"/>
  <c r="S12991" i="1"/>
  <c r="T12991" i="1" s="1"/>
  <c r="S13007" i="1"/>
  <c r="T13007" i="1" s="1"/>
  <c r="S12992" i="1"/>
  <c r="T12992" i="1" s="1"/>
  <c r="S12993" i="1"/>
  <c r="T12993" i="1" s="1"/>
  <c r="S13009" i="1"/>
  <c r="T13009" i="1" s="1"/>
  <c r="S12994" i="1"/>
  <c r="T12994" i="1" s="1"/>
  <c r="S13010" i="1"/>
  <c r="T13010" i="1" s="1"/>
  <c r="S12995" i="1"/>
  <c r="T12995" i="1" s="1"/>
  <c r="S12996" i="1"/>
  <c r="T12996" i="1" s="1"/>
  <c r="S12997" i="1"/>
  <c r="T12997" i="1" s="1"/>
  <c r="S12998" i="1"/>
  <c r="T12998" i="1" s="1"/>
  <c r="S12999" i="1"/>
  <c r="T12999" i="1" s="1"/>
  <c r="S12984" i="1"/>
  <c r="T12984" i="1" s="1"/>
  <c r="S13000" i="1"/>
  <c r="T13000" i="1" s="1"/>
  <c r="S12985" i="1"/>
  <c r="T12985" i="1" s="1"/>
  <c r="S13001" i="1"/>
  <c r="T13001" i="1" s="1"/>
  <c r="S12986" i="1"/>
  <c r="T12986" i="1" s="1"/>
  <c r="S13002" i="1"/>
  <c r="T13002" i="1" s="1"/>
  <c r="S13008" i="1"/>
  <c r="T13008" i="1" s="1"/>
  <c r="R12840" i="1"/>
  <c r="S12840" i="1"/>
  <c r="T12840" i="1" s="1"/>
  <c r="S12841" i="1"/>
  <c r="T12841" i="1" s="1"/>
  <c r="S12842" i="1"/>
  <c r="T12842" i="1" s="1"/>
  <c r="R12824" i="1"/>
  <c r="S12827" i="1"/>
  <c r="T12827" i="1" s="1"/>
  <c r="S12828" i="1"/>
  <c r="T12828" i="1" s="1"/>
  <c r="S12829" i="1"/>
  <c r="T12829" i="1" s="1"/>
  <c r="S12830" i="1"/>
  <c r="T12830" i="1" s="1"/>
  <c r="S12831" i="1"/>
  <c r="T12831" i="1" s="1"/>
  <c r="S12832" i="1"/>
  <c r="T12832" i="1" s="1"/>
  <c r="S12833" i="1"/>
  <c r="T12833" i="1" s="1"/>
  <c r="S12834" i="1"/>
  <c r="T12834" i="1" s="1"/>
  <c r="S12835" i="1"/>
  <c r="T12835" i="1" s="1"/>
  <c r="S12836" i="1"/>
  <c r="T12836" i="1" s="1"/>
  <c r="S12837" i="1"/>
  <c r="T12837" i="1" s="1"/>
  <c r="S12838" i="1"/>
  <c r="T12838" i="1" s="1"/>
  <c r="S12824" i="1"/>
  <c r="T12824" i="1" s="1"/>
  <c r="S12825" i="1"/>
  <c r="T12825" i="1" s="1"/>
  <c r="S12826" i="1"/>
  <c r="T12826" i="1" s="1"/>
  <c r="R12568" i="1"/>
  <c r="S12568" i="1"/>
  <c r="T12568" i="1" s="1"/>
  <c r="R12488" i="1"/>
  <c r="S12488" i="1"/>
  <c r="T12488" i="1" s="1"/>
  <c r="S12489" i="1"/>
  <c r="T12489" i="1" s="1"/>
  <c r="S12490" i="1"/>
  <c r="T12490" i="1" s="1"/>
  <c r="R12328" i="1"/>
  <c r="S12328" i="1"/>
  <c r="T12328" i="1" s="1"/>
  <c r="S12329" i="1"/>
  <c r="T12329" i="1" s="1"/>
  <c r="S12330" i="1"/>
  <c r="T12330" i="1" s="1"/>
  <c r="R12216" i="1"/>
  <c r="S12216" i="1"/>
  <c r="T12216" i="1" s="1"/>
  <c r="R12200" i="1"/>
  <c r="S12203" i="1"/>
  <c r="T12203" i="1" s="1"/>
  <c r="S12204" i="1"/>
  <c r="T12204" i="1" s="1"/>
  <c r="S12205" i="1"/>
  <c r="T12205" i="1" s="1"/>
  <c r="S12206" i="1"/>
  <c r="T12206" i="1" s="1"/>
  <c r="S12207" i="1"/>
  <c r="T12207" i="1" s="1"/>
  <c r="S12208" i="1"/>
  <c r="T12208" i="1" s="1"/>
  <c r="S12209" i="1"/>
  <c r="T12209" i="1" s="1"/>
  <c r="S12210" i="1"/>
  <c r="T12210" i="1" s="1"/>
  <c r="S12211" i="1"/>
  <c r="T12211" i="1" s="1"/>
  <c r="S12212" i="1"/>
  <c r="T12212" i="1" s="1"/>
  <c r="S12213" i="1"/>
  <c r="T12213" i="1" s="1"/>
  <c r="S12214" i="1"/>
  <c r="T12214" i="1" s="1"/>
  <c r="S12215" i="1"/>
  <c r="T12215" i="1" s="1"/>
  <c r="S12200" i="1"/>
  <c r="T12200" i="1" s="1"/>
  <c r="S12201" i="1"/>
  <c r="T12201" i="1" s="1"/>
  <c r="S12202" i="1"/>
  <c r="T12202" i="1" s="1"/>
  <c r="R12120" i="1"/>
  <c r="S12120" i="1"/>
  <c r="T12120" i="1" s="1"/>
  <c r="S12121" i="1"/>
  <c r="T12121" i="1" s="1"/>
  <c r="S12122" i="1"/>
  <c r="T12122" i="1" s="1"/>
  <c r="R11752" i="1"/>
  <c r="S11752" i="1"/>
  <c r="T11752" i="1" s="1"/>
  <c r="S11753" i="1"/>
  <c r="T11753" i="1" s="1"/>
  <c r="S11754" i="1"/>
  <c r="T11754" i="1" s="1"/>
  <c r="R11576" i="1"/>
  <c r="S11576" i="1"/>
  <c r="T11576" i="1" s="1"/>
  <c r="S11577" i="1"/>
  <c r="T11577" i="1" s="1"/>
  <c r="S11578" i="1"/>
  <c r="T11578" i="1" s="1"/>
  <c r="R11560" i="1"/>
  <c r="S11563" i="1"/>
  <c r="T11563" i="1" s="1"/>
  <c r="S11560" i="1"/>
  <c r="T11560" i="1" s="1"/>
  <c r="S11561" i="1"/>
  <c r="T11561" i="1" s="1"/>
  <c r="S11562" i="1"/>
  <c r="T11562" i="1" s="1"/>
  <c r="R11432" i="1"/>
  <c r="S11435" i="1"/>
  <c r="T11435" i="1" s="1"/>
  <c r="S11451" i="1"/>
  <c r="T11451" i="1" s="1"/>
  <c r="S11467" i="1"/>
  <c r="T11467" i="1" s="1"/>
  <c r="S11483" i="1"/>
  <c r="T11483" i="1" s="1"/>
  <c r="S11436" i="1"/>
  <c r="T11436" i="1" s="1"/>
  <c r="S11452" i="1"/>
  <c r="T11452" i="1" s="1"/>
  <c r="S11468" i="1"/>
  <c r="T11468" i="1" s="1"/>
  <c r="S11484" i="1"/>
  <c r="T11484" i="1" s="1"/>
  <c r="S11437" i="1"/>
  <c r="T11437" i="1" s="1"/>
  <c r="S11453" i="1"/>
  <c r="T11453" i="1" s="1"/>
  <c r="S11469" i="1"/>
  <c r="T11469" i="1" s="1"/>
  <c r="S11485" i="1"/>
  <c r="T11485" i="1" s="1"/>
  <c r="S11438" i="1"/>
  <c r="T11438" i="1" s="1"/>
  <c r="S11454" i="1"/>
  <c r="T11454" i="1" s="1"/>
  <c r="S11470" i="1"/>
  <c r="T11470" i="1" s="1"/>
  <c r="S11486" i="1"/>
  <c r="T11486" i="1" s="1"/>
  <c r="S11439" i="1"/>
  <c r="T11439" i="1" s="1"/>
  <c r="S11455" i="1"/>
  <c r="T11455" i="1" s="1"/>
  <c r="S11471" i="1"/>
  <c r="T11471" i="1" s="1"/>
  <c r="S11487" i="1"/>
  <c r="T11487" i="1" s="1"/>
  <c r="S11440" i="1"/>
  <c r="T11440" i="1" s="1"/>
  <c r="S11456" i="1"/>
  <c r="T11456" i="1" s="1"/>
  <c r="S11472" i="1"/>
  <c r="T11472" i="1" s="1"/>
  <c r="S11488" i="1"/>
  <c r="T11488" i="1" s="1"/>
  <c r="S11441" i="1"/>
  <c r="T11441" i="1" s="1"/>
  <c r="S11457" i="1"/>
  <c r="T11457" i="1" s="1"/>
  <c r="S11473" i="1"/>
  <c r="T11473" i="1" s="1"/>
  <c r="S11489" i="1"/>
  <c r="T11489" i="1" s="1"/>
  <c r="S11442" i="1"/>
  <c r="T11442" i="1" s="1"/>
  <c r="S11458" i="1"/>
  <c r="T11458" i="1" s="1"/>
  <c r="S11474" i="1"/>
  <c r="T11474" i="1" s="1"/>
  <c r="S11490" i="1"/>
  <c r="T11490" i="1" s="1"/>
  <c r="S11443" i="1"/>
  <c r="T11443" i="1" s="1"/>
  <c r="S11459" i="1"/>
  <c r="T11459" i="1" s="1"/>
  <c r="S11475" i="1"/>
  <c r="T11475" i="1" s="1"/>
  <c r="S11491" i="1"/>
  <c r="T11491" i="1" s="1"/>
  <c r="S11444" i="1"/>
  <c r="T11444" i="1" s="1"/>
  <c r="S11460" i="1"/>
  <c r="T11460" i="1" s="1"/>
  <c r="S11476" i="1"/>
  <c r="T11476" i="1" s="1"/>
  <c r="S11492" i="1"/>
  <c r="T11492" i="1" s="1"/>
  <c r="S11445" i="1"/>
  <c r="T11445" i="1" s="1"/>
  <c r="S11461" i="1"/>
  <c r="T11461" i="1" s="1"/>
  <c r="S11477" i="1"/>
  <c r="T11477" i="1" s="1"/>
  <c r="S11493" i="1"/>
  <c r="T11493" i="1" s="1"/>
  <c r="S11446" i="1"/>
  <c r="T11446" i="1" s="1"/>
  <c r="S11462" i="1"/>
  <c r="T11462" i="1" s="1"/>
  <c r="S11478" i="1"/>
  <c r="T11478" i="1" s="1"/>
  <c r="S11494" i="1"/>
  <c r="T11494" i="1" s="1"/>
  <c r="S11447" i="1"/>
  <c r="T11447" i="1" s="1"/>
  <c r="S11463" i="1"/>
  <c r="T11463" i="1" s="1"/>
  <c r="S11479" i="1"/>
  <c r="T11479" i="1" s="1"/>
  <c r="S11495" i="1"/>
  <c r="T11495" i="1" s="1"/>
  <c r="S11432" i="1"/>
  <c r="T11432" i="1" s="1"/>
  <c r="S11448" i="1"/>
  <c r="T11448" i="1" s="1"/>
  <c r="S11464" i="1"/>
  <c r="T11464" i="1" s="1"/>
  <c r="S11480" i="1"/>
  <c r="T11480" i="1" s="1"/>
  <c r="S11496" i="1"/>
  <c r="T11496" i="1" s="1"/>
  <c r="S11433" i="1"/>
  <c r="T11433" i="1" s="1"/>
  <c r="S11449" i="1"/>
  <c r="T11449" i="1" s="1"/>
  <c r="S11465" i="1"/>
  <c r="T11465" i="1" s="1"/>
  <c r="S11481" i="1"/>
  <c r="T11481" i="1" s="1"/>
  <c r="S11497" i="1"/>
  <c r="T11497" i="1" s="1"/>
  <c r="S11434" i="1"/>
  <c r="T11434" i="1" s="1"/>
  <c r="S11450" i="1"/>
  <c r="T11450" i="1" s="1"/>
  <c r="S11466" i="1"/>
  <c r="T11466" i="1" s="1"/>
  <c r="S11482" i="1"/>
  <c r="T11482" i="1" s="1"/>
  <c r="S11498" i="1"/>
  <c r="T11498" i="1" s="1"/>
  <c r="R11368" i="1"/>
  <c r="S11371" i="1"/>
  <c r="T11371" i="1" s="1"/>
  <c r="S11372" i="1"/>
  <c r="T11372" i="1" s="1"/>
  <c r="S11373" i="1"/>
  <c r="T11373" i="1" s="1"/>
  <c r="S11374" i="1"/>
  <c r="T11374" i="1" s="1"/>
  <c r="S11375" i="1"/>
  <c r="T11375" i="1" s="1"/>
  <c r="S11376" i="1"/>
  <c r="T11376" i="1" s="1"/>
  <c r="S11377" i="1"/>
  <c r="T11377" i="1" s="1"/>
  <c r="S11368" i="1"/>
  <c r="T11368" i="1" s="1"/>
  <c r="S11369" i="1"/>
  <c r="T11369" i="1" s="1"/>
  <c r="S11370" i="1"/>
  <c r="T11370" i="1" s="1"/>
  <c r="R11272" i="1"/>
  <c r="S11275" i="1"/>
  <c r="T11275" i="1" s="1"/>
  <c r="S11276" i="1"/>
  <c r="T11276" i="1" s="1"/>
  <c r="S11277" i="1"/>
  <c r="T11277" i="1" s="1"/>
  <c r="S11278" i="1"/>
  <c r="T11278" i="1" s="1"/>
  <c r="S11279" i="1"/>
  <c r="T11279" i="1" s="1"/>
  <c r="S11272" i="1"/>
  <c r="T11272" i="1" s="1"/>
  <c r="S11273" i="1"/>
  <c r="T11273" i="1" s="1"/>
  <c r="S11274" i="1"/>
  <c r="T11274" i="1" s="1"/>
  <c r="R11160" i="1"/>
  <c r="S11163" i="1"/>
  <c r="T11163" i="1" s="1"/>
  <c r="S11179" i="1"/>
  <c r="T11179" i="1" s="1"/>
  <c r="S11164" i="1"/>
  <c r="T11164" i="1" s="1"/>
  <c r="S11180" i="1"/>
  <c r="T11180" i="1" s="1"/>
  <c r="S11165" i="1"/>
  <c r="T11165" i="1" s="1"/>
  <c r="S11181" i="1"/>
  <c r="T11181" i="1" s="1"/>
  <c r="S11166" i="1"/>
  <c r="T11166" i="1" s="1"/>
  <c r="S11182" i="1"/>
  <c r="T11182" i="1" s="1"/>
  <c r="S11167" i="1"/>
  <c r="T11167" i="1" s="1"/>
  <c r="S11183" i="1"/>
  <c r="T11183" i="1" s="1"/>
  <c r="S11168" i="1"/>
  <c r="T11168" i="1" s="1"/>
  <c r="S11184" i="1"/>
  <c r="T11184" i="1" s="1"/>
  <c r="S11169" i="1"/>
  <c r="T11169" i="1" s="1"/>
  <c r="S11185" i="1"/>
  <c r="T11185" i="1" s="1"/>
  <c r="S11170" i="1"/>
  <c r="T11170" i="1" s="1"/>
  <c r="S11186" i="1"/>
  <c r="T11186" i="1" s="1"/>
  <c r="S11171" i="1"/>
  <c r="T11171" i="1" s="1"/>
  <c r="S11187" i="1"/>
  <c r="T11187" i="1" s="1"/>
  <c r="S11172" i="1"/>
  <c r="T11172" i="1" s="1"/>
  <c r="S11188" i="1"/>
  <c r="T11188" i="1" s="1"/>
  <c r="S11173" i="1"/>
  <c r="T11173" i="1" s="1"/>
  <c r="S11189" i="1"/>
  <c r="T11189" i="1" s="1"/>
  <c r="S11174" i="1"/>
  <c r="T11174" i="1" s="1"/>
  <c r="S11175" i="1"/>
  <c r="T11175" i="1" s="1"/>
  <c r="S11160" i="1"/>
  <c r="T11160" i="1" s="1"/>
  <c r="S11176" i="1"/>
  <c r="T11176" i="1" s="1"/>
  <c r="S11161" i="1"/>
  <c r="T11161" i="1" s="1"/>
  <c r="S11177" i="1"/>
  <c r="T11177" i="1" s="1"/>
  <c r="S11162" i="1"/>
  <c r="T11162" i="1" s="1"/>
  <c r="S11178" i="1"/>
  <c r="T11178" i="1" s="1"/>
  <c r="R11112" i="1"/>
  <c r="S11112" i="1"/>
  <c r="T11112" i="1" s="1"/>
  <c r="R10936" i="1"/>
  <c r="S10936" i="1"/>
  <c r="T10936" i="1" s="1"/>
  <c r="S10937" i="1"/>
  <c r="T10937" i="1" s="1"/>
  <c r="S10938" i="1"/>
  <c r="T10938" i="1" s="1"/>
  <c r="R10888" i="1"/>
  <c r="S10888" i="1"/>
  <c r="T10888" i="1" s="1"/>
  <c r="R10760" i="1"/>
  <c r="S10763" i="1"/>
  <c r="T10763" i="1" s="1"/>
  <c r="S10764" i="1"/>
  <c r="T10764" i="1" s="1"/>
  <c r="S10765" i="1"/>
  <c r="T10765" i="1" s="1"/>
  <c r="S10766" i="1"/>
  <c r="T10766" i="1" s="1"/>
  <c r="S10767" i="1"/>
  <c r="T10767" i="1" s="1"/>
  <c r="S10768" i="1"/>
  <c r="T10768" i="1" s="1"/>
  <c r="S10769" i="1"/>
  <c r="T10769" i="1" s="1"/>
  <c r="S10770" i="1"/>
  <c r="T10770" i="1" s="1"/>
  <c r="S10771" i="1"/>
  <c r="T10771" i="1" s="1"/>
  <c r="S10772" i="1"/>
  <c r="T10772" i="1" s="1"/>
  <c r="S10773" i="1"/>
  <c r="T10773" i="1" s="1"/>
  <c r="S10774" i="1"/>
  <c r="T10774" i="1" s="1"/>
  <c r="S10775" i="1"/>
  <c r="T10775" i="1" s="1"/>
  <c r="S10760" i="1"/>
  <c r="T10760" i="1" s="1"/>
  <c r="S10776" i="1"/>
  <c r="T10776" i="1" s="1"/>
  <c r="S10761" i="1"/>
  <c r="T10761" i="1" s="1"/>
  <c r="S10762" i="1"/>
  <c r="T10762" i="1" s="1"/>
  <c r="R10744" i="1"/>
  <c r="S10747" i="1"/>
  <c r="T10747" i="1" s="1"/>
  <c r="S10748" i="1"/>
  <c r="T10748" i="1" s="1"/>
  <c r="S10749" i="1"/>
  <c r="T10749" i="1" s="1"/>
  <c r="S10750" i="1"/>
  <c r="T10750" i="1" s="1"/>
  <c r="S10751" i="1"/>
  <c r="T10751" i="1" s="1"/>
  <c r="S10752" i="1"/>
  <c r="T10752" i="1" s="1"/>
  <c r="S10753" i="1"/>
  <c r="T10753" i="1" s="1"/>
  <c r="S10754" i="1"/>
  <c r="T10754" i="1" s="1"/>
  <c r="S10744" i="1"/>
  <c r="T10744" i="1" s="1"/>
  <c r="S10745" i="1"/>
  <c r="T10745" i="1" s="1"/>
  <c r="S10746" i="1"/>
  <c r="T10746" i="1" s="1"/>
  <c r="R10696" i="1"/>
  <c r="S10699" i="1"/>
  <c r="T10699" i="1" s="1"/>
  <c r="S10700" i="1"/>
  <c r="T10700" i="1" s="1"/>
  <c r="S10701" i="1"/>
  <c r="T10701" i="1" s="1"/>
  <c r="S10702" i="1"/>
  <c r="T10702" i="1" s="1"/>
  <c r="S10696" i="1"/>
  <c r="T10696" i="1" s="1"/>
  <c r="S10697" i="1"/>
  <c r="T10697" i="1" s="1"/>
  <c r="S10698" i="1"/>
  <c r="T10698" i="1" s="1"/>
  <c r="R10504" i="1"/>
  <c r="S10504" i="1"/>
  <c r="T10504" i="1" s="1"/>
  <c r="R10408" i="1"/>
  <c r="S10408" i="1"/>
  <c r="T10408" i="1" s="1"/>
  <c r="S10409" i="1"/>
  <c r="T10409" i="1" s="1"/>
  <c r="R10312" i="1"/>
  <c r="S10319" i="1"/>
  <c r="T10319" i="1" s="1"/>
  <c r="S10320" i="1"/>
  <c r="T10320" i="1" s="1"/>
  <c r="S10327" i="1"/>
  <c r="T10327" i="1" s="1"/>
  <c r="S10313" i="1"/>
  <c r="T10313" i="1" s="1"/>
  <c r="S10329" i="1"/>
  <c r="T10329" i="1" s="1"/>
  <c r="S10314" i="1"/>
  <c r="T10314" i="1" s="1"/>
  <c r="S10330" i="1"/>
  <c r="T10330" i="1" s="1"/>
  <c r="S10315" i="1"/>
  <c r="T10315" i="1" s="1"/>
  <c r="S10316" i="1"/>
  <c r="T10316" i="1" s="1"/>
  <c r="S10317" i="1"/>
  <c r="T10317" i="1" s="1"/>
  <c r="S10318" i="1"/>
  <c r="T10318" i="1" s="1"/>
  <c r="S10312" i="1"/>
  <c r="T10312" i="1" s="1"/>
  <c r="S10321" i="1"/>
  <c r="T10321" i="1" s="1"/>
  <c r="S10322" i="1"/>
  <c r="T10322" i="1" s="1"/>
  <c r="S10323" i="1"/>
  <c r="T10323" i="1" s="1"/>
  <c r="S10324" i="1"/>
  <c r="T10324" i="1" s="1"/>
  <c r="S10325" i="1"/>
  <c r="T10325" i="1" s="1"/>
  <c r="S10326" i="1"/>
  <c r="T10326" i="1" s="1"/>
  <c r="S10328" i="1"/>
  <c r="T10328" i="1" s="1"/>
  <c r="R10120" i="1"/>
  <c r="S10120" i="1"/>
  <c r="T10120" i="1" s="1"/>
  <c r="S10121" i="1"/>
  <c r="T10121" i="1" s="1"/>
  <c r="S10122" i="1"/>
  <c r="T10122" i="1" s="1"/>
  <c r="R10072" i="1"/>
  <c r="S10072" i="1"/>
  <c r="T10072" i="1" s="1"/>
  <c r="R10056" i="1"/>
  <c r="S10056" i="1"/>
  <c r="T10056" i="1" s="1"/>
  <c r="S10057" i="1"/>
  <c r="T10057" i="1" s="1"/>
  <c r="R9864" i="1"/>
  <c r="S9864" i="1"/>
  <c r="T9864" i="1" s="1"/>
  <c r="R9672" i="1"/>
  <c r="S9679" i="1"/>
  <c r="T9679" i="1" s="1"/>
  <c r="S9680" i="1"/>
  <c r="T9680" i="1" s="1"/>
  <c r="S9681" i="1"/>
  <c r="T9681" i="1" s="1"/>
  <c r="S9672" i="1"/>
  <c r="T9672" i="1" s="1"/>
  <c r="S9673" i="1"/>
  <c r="T9673" i="1" s="1"/>
  <c r="S9674" i="1"/>
  <c r="T9674" i="1" s="1"/>
  <c r="S9675" i="1"/>
  <c r="T9675" i="1" s="1"/>
  <c r="S9676" i="1"/>
  <c r="T9676" i="1" s="1"/>
  <c r="S9677" i="1"/>
  <c r="T9677" i="1" s="1"/>
  <c r="S9678" i="1"/>
  <c r="T9678" i="1" s="1"/>
  <c r="R9592" i="1"/>
  <c r="S9599" i="1"/>
  <c r="T9599" i="1" s="1"/>
  <c r="S9600" i="1"/>
  <c r="T9600" i="1" s="1"/>
  <c r="S9601" i="1"/>
  <c r="T9601" i="1" s="1"/>
  <c r="S9602" i="1"/>
  <c r="T9602" i="1" s="1"/>
  <c r="S9603" i="1"/>
  <c r="T9603" i="1" s="1"/>
  <c r="S9604" i="1"/>
  <c r="T9604" i="1" s="1"/>
  <c r="S9605" i="1"/>
  <c r="T9605" i="1" s="1"/>
  <c r="S9606" i="1"/>
  <c r="T9606" i="1" s="1"/>
  <c r="S9592" i="1"/>
  <c r="T9592" i="1" s="1"/>
  <c r="S9593" i="1"/>
  <c r="T9593" i="1" s="1"/>
  <c r="S9594" i="1"/>
  <c r="T9594" i="1" s="1"/>
  <c r="S9595" i="1"/>
  <c r="T9595" i="1" s="1"/>
  <c r="S9596" i="1"/>
  <c r="T9596" i="1" s="1"/>
  <c r="S9597" i="1"/>
  <c r="T9597" i="1" s="1"/>
  <c r="S9598" i="1"/>
  <c r="T9598" i="1" s="1"/>
  <c r="R9544" i="1"/>
  <c r="S9544" i="1"/>
  <c r="T9544" i="1" s="1"/>
  <c r="R9320" i="1"/>
  <c r="S9327" i="1"/>
  <c r="T9327" i="1" s="1"/>
  <c r="S9343" i="1"/>
  <c r="T9343" i="1" s="1"/>
  <c r="S9359" i="1"/>
  <c r="T9359" i="1" s="1"/>
  <c r="S9328" i="1"/>
  <c r="T9328" i="1" s="1"/>
  <c r="S9344" i="1"/>
  <c r="T9344" i="1" s="1"/>
  <c r="S9360" i="1"/>
  <c r="T9360" i="1" s="1"/>
  <c r="S9329" i="1"/>
  <c r="T9329" i="1" s="1"/>
  <c r="S9345" i="1"/>
  <c r="T9345" i="1" s="1"/>
  <c r="S9361" i="1"/>
  <c r="T9361" i="1" s="1"/>
  <c r="S9330" i="1"/>
  <c r="T9330" i="1" s="1"/>
  <c r="S9346" i="1"/>
  <c r="T9346" i="1" s="1"/>
  <c r="S9362" i="1"/>
  <c r="T9362" i="1" s="1"/>
  <c r="S9331" i="1"/>
  <c r="T9331" i="1" s="1"/>
  <c r="S9347" i="1"/>
  <c r="T9347" i="1" s="1"/>
  <c r="S9363" i="1"/>
  <c r="T9363" i="1" s="1"/>
  <c r="S9332" i="1"/>
  <c r="T9332" i="1" s="1"/>
  <c r="S9348" i="1"/>
  <c r="T9348" i="1" s="1"/>
  <c r="S9364" i="1"/>
  <c r="T9364" i="1" s="1"/>
  <c r="S9333" i="1"/>
  <c r="T9333" i="1" s="1"/>
  <c r="S9349" i="1"/>
  <c r="T9349" i="1" s="1"/>
  <c r="S9365" i="1"/>
  <c r="T9365" i="1" s="1"/>
  <c r="S9334" i="1"/>
  <c r="T9334" i="1" s="1"/>
  <c r="S9350" i="1"/>
  <c r="T9350" i="1" s="1"/>
  <c r="S9366" i="1"/>
  <c r="T9366" i="1" s="1"/>
  <c r="S9335" i="1"/>
  <c r="T9335" i="1" s="1"/>
  <c r="S9351" i="1"/>
  <c r="T9351" i="1" s="1"/>
  <c r="S9320" i="1"/>
  <c r="T9320" i="1" s="1"/>
  <c r="S9336" i="1"/>
  <c r="T9336" i="1" s="1"/>
  <c r="S9352" i="1"/>
  <c r="T9352" i="1" s="1"/>
  <c r="S9321" i="1"/>
  <c r="T9321" i="1" s="1"/>
  <c r="S9337" i="1"/>
  <c r="T9337" i="1" s="1"/>
  <c r="S9353" i="1"/>
  <c r="T9353" i="1" s="1"/>
  <c r="S9322" i="1"/>
  <c r="T9322" i="1" s="1"/>
  <c r="S9338" i="1"/>
  <c r="T9338" i="1" s="1"/>
  <c r="S9354" i="1"/>
  <c r="T9354" i="1" s="1"/>
  <c r="S9323" i="1"/>
  <c r="T9323" i="1" s="1"/>
  <c r="S9339" i="1"/>
  <c r="T9339" i="1" s="1"/>
  <c r="S9355" i="1"/>
  <c r="T9355" i="1" s="1"/>
  <c r="S9324" i="1"/>
  <c r="T9324" i="1" s="1"/>
  <c r="S9340" i="1"/>
  <c r="T9340" i="1" s="1"/>
  <c r="S9356" i="1"/>
  <c r="T9356" i="1" s="1"/>
  <c r="S9325" i="1"/>
  <c r="T9325" i="1" s="1"/>
  <c r="S9341" i="1"/>
  <c r="T9341" i="1" s="1"/>
  <c r="S9357" i="1"/>
  <c r="T9357" i="1" s="1"/>
  <c r="S9326" i="1"/>
  <c r="T9326" i="1" s="1"/>
  <c r="S9342" i="1"/>
  <c r="T9342" i="1" s="1"/>
  <c r="S9358" i="1"/>
  <c r="T9358" i="1" s="1"/>
  <c r="R9272" i="1"/>
  <c r="S9272" i="1"/>
  <c r="T9272" i="1" s="1"/>
  <c r="S9273" i="1"/>
  <c r="T9273" i="1" s="1"/>
  <c r="R9192" i="1"/>
  <c r="S9192" i="1"/>
  <c r="T9192" i="1" s="1"/>
  <c r="R8840" i="1"/>
  <c r="S8840" i="1"/>
  <c r="T8840" i="1" s="1"/>
  <c r="R8632" i="1"/>
  <c r="S8632" i="1"/>
  <c r="T8632" i="1" s="1"/>
  <c r="R8600" i="1"/>
  <c r="S8600" i="1"/>
  <c r="T8600" i="1" s="1"/>
  <c r="S8601" i="1"/>
  <c r="T8601" i="1" s="1"/>
  <c r="S8602" i="1"/>
  <c r="T8602" i="1" s="1"/>
  <c r="S8603" i="1"/>
  <c r="T8603" i="1" s="1"/>
  <c r="S8604" i="1"/>
  <c r="T8604" i="1" s="1"/>
  <c r="S8605" i="1"/>
  <c r="T8605" i="1" s="1"/>
  <c r="S8606" i="1"/>
  <c r="T8606" i="1" s="1"/>
  <c r="R8200" i="1"/>
  <c r="S8200" i="1"/>
  <c r="T8200" i="1" s="1"/>
  <c r="S8201" i="1"/>
  <c r="T8201" i="1" s="1"/>
  <c r="R8168" i="1"/>
  <c r="S8168" i="1"/>
  <c r="T8168" i="1" s="1"/>
  <c r="S8169" i="1"/>
  <c r="T8169" i="1" s="1"/>
  <c r="R7672" i="1"/>
  <c r="S7679" i="1"/>
  <c r="T7679" i="1" s="1"/>
  <c r="S7680" i="1"/>
  <c r="T7680" i="1" s="1"/>
  <c r="S7681" i="1"/>
  <c r="T7681" i="1" s="1"/>
  <c r="S7682" i="1"/>
  <c r="T7682" i="1" s="1"/>
  <c r="S7683" i="1"/>
  <c r="T7683" i="1" s="1"/>
  <c r="S7684" i="1"/>
  <c r="T7684" i="1" s="1"/>
  <c r="S7672" i="1"/>
  <c r="T7672" i="1" s="1"/>
  <c r="S7673" i="1"/>
  <c r="T7673" i="1" s="1"/>
  <c r="S7674" i="1"/>
  <c r="T7674" i="1" s="1"/>
  <c r="S7675" i="1"/>
  <c r="T7675" i="1" s="1"/>
  <c r="S7676" i="1"/>
  <c r="T7676" i="1" s="1"/>
  <c r="S7677" i="1"/>
  <c r="T7677" i="1" s="1"/>
  <c r="S7678" i="1"/>
  <c r="T7678" i="1" s="1"/>
  <c r="R7384" i="1"/>
  <c r="S7384" i="1"/>
  <c r="T7384" i="1" s="1"/>
  <c r="S7385" i="1"/>
  <c r="T7385" i="1" s="1"/>
  <c r="S7386" i="1"/>
  <c r="T7386" i="1" s="1"/>
  <c r="S7387" i="1"/>
  <c r="T7387" i="1" s="1"/>
  <c r="R7352" i="1"/>
  <c r="S7352" i="1"/>
  <c r="T7352" i="1" s="1"/>
  <c r="S7353" i="1"/>
  <c r="T7353" i="1" s="1"/>
  <c r="R7320" i="1"/>
  <c r="S7320" i="1"/>
  <c r="T7320" i="1" s="1"/>
  <c r="R7288" i="1"/>
  <c r="S7288" i="1"/>
  <c r="T7288" i="1" s="1"/>
  <c r="R7192" i="1"/>
  <c r="S7192" i="1"/>
  <c r="T7192" i="1" s="1"/>
  <c r="R7160" i="1"/>
  <c r="S7160" i="1"/>
  <c r="T7160" i="1" s="1"/>
  <c r="R7064" i="1"/>
  <c r="S7064" i="1"/>
  <c r="T7064" i="1" s="1"/>
  <c r="S7065" i="1"/>
  <c r="T7065" i="1" s="1"/>
  <c r="R7048" i="1"/>
  <c r="S7048" i="1"/>
  <c r="T7048" i="1" s="1"/>
  <c r="S7049" i="1"/>
  <c r="T7049" i="1" s="1"/>
  <c r="S7050" i="1"/>
  <c r="T7050" i="1" s="1"/>
  <c r="S7051" i="1"/>
  <c r="T7051" i="1" s="1"/>
  <c r="S7052" i="1"/>
  <c r="T7052" i="1" s="1"/>
  <c r="R7000" i="1"/>
  <c r="S7000" i="1"/>
  <c r="T7000" i="1" s="1"/>
  <c r="S7001" i="1"/>
  <c r="T7001" i="1" s="1"/>
  <c r="R6840" i="1"/>
  <c r="S6840" i="1"/>
  <c r="T6840" i="1" s="1"/>
  <c r="S6841" i="1"/>
  <c r="T6841" i="1" s="1"/>
  <c r="S6842" i="1"/>
  <c r="T6842" i="1" s="1"/>
  <c r="S6843" i="1"/>
  <c r="T6843" i="1" s="1"/>
  <c r="S6844" i="1"/>
  <c r="T6844" i="1" s="1"/>
  <c r="S6845" i="1"/>
  <c r="T6845" i="1" s="1"/>
  <c r="S6846" i="1"/>
  <c r="T6846" i="1" s="1"/>
  <c r="S6847" i="1"/>
  <c r="T6847" i="1" s="1"/>
  <c r="R6760" i="1"/>
  <c r="S6772" i="1"/>
  <c r="T6772" i="1" s="1"/>
  <c r="S6773" i="1"/>
  <c r="T6773" i="1" s="1"/>
  <c r="S6774" i="1"/>
  <c r="T6774" i="1" s="1"/>
  <c r="S6775" i="1"/>
  <c r="T6775" i="1" s="1"/>
  <c r="S6760" i="1"/>
  <c r="T6760" i="1" s="1"/>
  <c r="S6776" i="1"/>
  <c r="T6776" i="1" s="1"/>
  <c r="S6761" i="1"/>
  <c r="T6761" i="1" s="1"/>
  <c r="S6777" i="1"/>
  <c r="T6777" i="1" s="1"/>
  <c r="S6762" i="1"/>
  <c r="T6762" i="1" s="1"/>
  <c r="S6778" i="1"/>
  <c r="T6778" i="1" s="1"/>
  <c r="S6763" i="1"/>
  <c r="T6763" i="1" s="1"/>
  <c r="S6779" i="1"/>
  <c r="T6779" i="1" s="1"/>
  <c r="S6764" i="1"/>
  <c r="T6764" i="1" s="1"/>
  <c r="S6780" i="1"/>
  <c r="T6780" i="1" s="1"/>
  <c r="S6765" i="1"/>
  <c r="T6765" i="1" s="1"/>
  <c r="S6766" i="1"/>
  <c r="T6766" i="1" s="1"/>
  <c r="S6767" i="1"/>
  <c r="T6767" i="1" s="1"/>
  <c r="S6768" i="1"/>
  <c r="T6768" i="1" s="1"/>
  <c r="S6769" i="1"/>
  <c r="T6769" i="1" s="1"/>
  <c r="S6770" i="1"/>
  <c r="T6770" i="1" s="1"/>
  <c r="S6771" i="1"/>
  <c r="T6771" i="1" s="1"/>
  <c r="R6728" i="1"/>
  <c r="S6728" i="1"/>
  <c r="T6728" i="1" s="1"/>
  <c r="S6729" i="1"/>
  <c r="T6729" i="1" s="1"/>
  <c r="R6712" i="1"/>
  <c r="S6712" i="1"/>
  <c r="T6712" i="1" s="1"/>
  <c r="R6632" i="1"/>
  <c r="S6632" i="1"/>
  <c r="T6632" i="1" s="1"/>
  <c r="S6633" i="1"/>
  <c r="T6633" i="1" s="1"/>
  <c r="R6600" i="1"/>
  <c r="S6600" i="1"/>
  <c r="T6600" i="1" s="1"/>
  <c r="R6552" i="1"/>
  <c r="S6552" i="1"/>
  <c r="T6552" i="1" s="1"/>
  <c r="R6408" i="1"/>
  <c r="S6408" i="1"/>
  <c r="T6408" i="1" s="1"/>
  <c r="R6376" i="1"/>
  <c r="S6376" i="1"/>
  <c r="T6376" i="1" s="1"/>
  <c r="R6264" i="1"/>
  <c r="S6264" i="1"/>
  <c r="T6264" i="1" s="1"/>
  <c r="R6216" i="1"/>
  <c r="S6216" i="1"/>
  <c r="T6216" i="1" s="1"/>
  <c r="R6184" i="1"/>
  <c r="S6184" i="1"/>
  <c r="T6184" i="1" s="1"/>
  <c r="R6152" i="1"/>
  <c r="S6152" i="1"/>
  <c r="T6152" i="1" s="1"/>
  <c r="R6072" i="1"/>
  <c r="S6075" i="1"/>
  <c r="T6075" i="1" s="1"/>
  <c r="S6076" i="1"/>
  <c r="T6076" i="1" s="1"/>
  <c r="S6072" i="1"/>
  <c r="T6072" i="1" s="1"/>
  <c r="S6073" i="1"/>
  <c r="T6073" i="1" s="1"/>
  <c r="S6074" i="1"/>
  <c r="T6074" i="1" s="1"/>
  <c r="R6024" i="1"/>
  <c r="S6024" i="1"/>
  <c r="T6024" i="1" s="1"/>
  <c r="R5896" i="1"/>
  <c r="S5899" i="1"/>
  <c r="T5899" i="1" s="1"/>
  <c r="S5900" i="1"/>
  <c r="T5900" i="1" s="1"/>
  <c r="S5901" i="1"/>
  <c r="T5901" i="1" s="1"/>
  <c r="S5902" i="1"/>
  <c r="T5902" i="1" s="1"/>
  <c r="S5903" i="1"/>
  <c r="T5903" i="1" s="1"/>
  <c r="S5904" i="1"/>
  <c r="T5904" i="1" s="1"/>
  <c r="S5905" i="1"/>
  <c r="T5905" i="1" s="1"/>
  <c r="S5906" i="1"/>
  <c r="T5906" i="1" s="1"/>
  <c r="S5908" i="1"/>
  <c r="T5908" i="1" s="1"/>
  <c r="S5909" i="1"/>
  <c r="T5909" i="1" s="1"/>
  <c r="S5910" i="1"/>
  <c r="T5910" i="1" s="1"/>
  <c r="S5896" i="1"/>
  <c r="T5896" i="1" s="1"/>
  <c r="S5897" i="1"/>
  <c r="T5897" i="1" s="1"/>
  <c r="S5898" i="1"/>
  <c r="T5898" i="1" s="1"/>
  <c r="S5907" i="1"/>
  <c r="T5907" i="1" s="1"/>
  <c r="R5880" i="1"/>
  <c r="S5883" i="1"/>
  <c r="T5883" i="1" s="1"/>
  <c r="S5884" i="1"/>
  <c r="T5884" i="1" s="1"/>
  <c r="S5885" i="1"/>
  <c r="T5885" i="1" s="1"/>
  <c r="S5886" i="1"/>
  <c r="T5886" i="1" s="1"/>
  <c r="S5887" i="1"/>
  <c r="T5887" i="1" s="1"/>
  <c r="S5888" i="1"/>
  <c r="T5888" i="1" s="1"/>
  <c r="S5889" i="1"/>
  <c r="T5889" i="1" s="1"/>
  <c r="S5890" i="1"/>
  <c r="T5890" i="1" s="1"/>
  <c r="S5892" i="1"/>
  <c r="T5892" i="1" s="1"/>
  <c r="S5880" i="1"/>
  <c r="T5880" i="1" s="1"/>
  <c r="S5881" i="1"/>
  <c r="T5881" i="1" s="1"/>
  <c r="S5882" i="1"/>
  <c r="T5882" i="1" s="1"/>
  <c r="S5891" i="1"/>
  <c r="T5891" i="1" s="1"/>
  <c r="R5768" i="1"/>
  <c r="S5768" i="1"/>
  <c r="T5768" i="1" s="1"/>
  <c r="R5688" i="1"/>
  <c r="S5691" i="1"/>
  <c r="T5691" i="1" s="1"/>
  <c r="S5688" i="1"/>
  <c r="T5688" i="1" s="1"/>
  <c r="S5689" i="1"/>
  <c r="T5689" i="1" s="1"/>
  <c r="S5690" i="1"/>
  <c r="T5690" i="1" s="1"/>
  <c r="R5608" i="1"/>
  <c r="S5608" i="1"/>
  <c r="T5608" i="1" s="1"/>
  <c r="R5592" i="1"/>
  <c r="S5592" i="1"/>
  <c r="T5592" i="1" s="1"/>
  <c r="S5593" i="1"/>
  <c r="T5593" i="1" s="1"/>
  <c r="R5480" i="1"/>
  <c r="S5483" i="1"/>
  <c r="T5483" i="1" s="1"/>
  <c r="S5484" i="1"/>
  <c r="T5484" i="1" s="1"/>
  <c r="S5485" i="1"/>
  <c r="T5485" i="1" s="1"/>
  <c r="S5486" i="1"/>
  <c r="T5486" i="1" s="1"/>
  <c r="S5487" i="1"/>
  <c r="T5487" i="1" s="1"/>
  <c r="S5488" i="1"/>
  <c r="T5488" i="1" s="1"/>
  <c r="S5489" i="1"/>
  <c r="T5489" i="1" s="1"/>
  <c r="S5480" i="1"/>
  <c r="T5480" i="1" s="1"/>
  <c r="S5481" i="1"/>
  <c r="T5481" i="1" s="1"/>
  <c r="S5482" i="1"/>
  <c r="T5482" i="1" s="1"/>
  <c r="R5432" i="1"/>
  <c r="S5432" i="1"/>
  <c r="T5432" i="1" s="1"/>
  <c r="R5416" i="1"/>
  <c r="S5416" i="1"/>
  <c r="T5416" i="1" s="1"/>
  <c r="R5400" i="1"/>
  <c r="S5403" i="1"/>
  <c r="T5403" i="1" s="1"/>
  <c r="S5404" i="1"/>
  <c r="T5404" i="1" s="1"/>
  <c r="S5405" i="1"/>
  <c r="T5405" i="1" s="1"/>
  <c r="S5406" i="1"/>
  <c r="T5406" i="1" s="1"/>
  <c r="S5407" i="1"/>
  <c r="T5407" i="1" s="1"/>
  <c r="S5408" i="1"/>
  <c r="T5408" i="1" s="1"/>
  <c r="S5409" i="1"/>
  <c r="T5409" i="1" s="1"/>
  <c r="S5410" i="1"/>
  <c r="T5410" i="1" s="1"/>
  <c r="S5411" i="1"/>
  <c r="T5411" i="1" s="1"/>
  <c r="S5412" i="1"/>
  <c r="T5412" i="1" s="1"/>
  <c r="S5400" i="1"/>
  <c r="T5400" i="1" s="1"/>
  <c r="S5401" i="1"/>
  <c r="T5401" i="1" s="1"/>
  <c r="S5402" i="1"/>
  <c r="T5402" i="1" s="1"/>
  <c r="R5208" i="1"/>
  <c r="S5208" i="1"/>
  <c r="T5208" i="1" s="1"/>
  <c r="S5209" i="1"/>
  <c r="T5209" i="1" s="1"/>
  <c r="R5192" i="1"/>
  <c r="S5192" i="1"/>
  <c r="T5192" i="1" s="1"/>
  <c r="R5160" i="1"/>
  <c r="S5160" i="1"/>
  <c r="T5160" i="1" s="1"/>
  <c r="S5161" i="1"/>
  <c r="T5161" i="1" s="1"/>
  <c r="S5162" i="1"/>
  <c r="T5162" i="1" s="1"/>
  <c r="R5048" i="1"/>
  <c r="S5048" i="1"/>
  <c r="T5048" i="1" s="1"/>
  <c r="R4984" i="1"/>
  <c r="S4984" i="1"/>
  <c r="T4984" i="1" s="1"/>
  <c r="R4952" i="1"/>
  <c r="S4956" i="1"/>
  <c r="T4956" i="1" s="1"/>
  <c r="S4957" i="1"/>
  <c r="T4957" i="1" s="1"/>
  <c r="S4958" i="1"/>
  <c r="T4958" i="1" s="1"/>
  <c r="S4960" i="1"/>
  <c r="T4960" i="1" s="1"/>
  <c r="S4961" i="1"/>
  <c r="T4961" i="1" s="1"/>
  <c r="S4962" i="1"/>
  <c r="T4962" i="1" s="1"/>
  <c r="S4963" i="1"/>
  <c r="T4963" i="1" s="1"/>
  <c r="S4964" i="1"/>
  <c r="T4964" i="1" s="1"/>
  <c r="S4965" i="1"/>
  <c r="T4965" i="1" s="1"/>
  <c r="S4966" i="1"/>
  <c r="T4966" i="1" s="1"/>
  <c r="S4952" i="1"/>
  <c r="T4952" i="1" s="1"/>
  <c r="S4953" i="1"/>
  <c r="T4953" i="1" s="1"/>
  <c r="S4955" i="1"/>
  <c r="T4955" i="1" s="1"/>
  <c r="S4954" i="1"/>
  <c r="T4954" i="1" s="1"/>
  <c r="S4959" i="1"/>
  <c r="T4959" i="1" s="1"/>
  <c r="R4888" i="1"/>
  <c r="S4888" i="1"/>
  <c r="T4888" i="1" s="1"/>
  <c r="R4792" i="1"/>
  <c r="S4796" i="1"/>
  <c r="T4796" i="1" s="1"/>
  <c r="S4812" i="1"/>
  <c r="T4812" i="1" s="1"/>
  <c r="S4797" i="1"/>
  <c r="T4797" i="1" s="1"/>
  <c r="S4813" i="1"/>
  <c r="T4813" i="1" s="1"/>
  <c r="S4798" i="1"/>
  <c r="T4798" i="1" s="1"/>
  <c r="S4799" i="1"/>
  <c r="T4799" i="1" s="1"/>
  <c r="S4800" i="1"/>
  <c r="T4800" i="1" s="1"/>
  <c r="S4801" i="1"/>
  <c r="T4801" i="1" s="1"/>
  <c r="S4802" i="1"/>
  <c r="T4802" i="1" s="1"/>
  <c r="S4803" i="1"/>
  <c r="T4803" i="1" s="1"/>
  <c r="S4804" i="1"/>
  <c r="T4804" i="1" s="1"/>
  <c r="S4805" i="1"/>
  <c r="T4805" i="1" s="1"/>
  <c r="S4806" i="1"/>
  <c r="T4806" i="1" s="1"/>
  <c r="S4807" i="1"/>
  <c r="T4807" i="1" s="1"/>
  <c r="S4792" i="1"/>
  <c r="T4792" i="1" s="1"/>
  <c r="S4808" i="1"/>
  <c r="T4808" i="1" s="1"/>
  <c r="S4793" i="1"/>
  <c r="T4793" i="1" s="1"/>
  <c r="S4809" i="1"/>
  <c r="T4809" i="1" s="1"/>
  <c r="S4795" i="1"/>
  <c r="T4795" i="1" s="1"/>
  <c r="S4811" i="1"/>
  <c r="T4811" i="1" s="1"/>
  <c r="S4794" i="1"/>
  <c r="T4794" i="1" s="1"/>
  <c r="S4810" i="1"/>
  <c r="T4810" i="1" s="1"/>
  <c r="R4744" i="1"/>
  <c r="S4744" i="1"/>
  <c r="T4744" i="1" s="1"/>
  <c r="R4728" i="1"/>
  <c r="S4728" i="1"/>
  <c r="T4728" i="1" s="1"/>
  <c r="S4729" i="1"/>
  <c r="T4729" i="1" s="1"/>
  <c r="S4730" i="1"/>
  <c r="T4730" i="1" s="1"/>
  <c r="R4696" i="1"/>
  <c r="S4700" i="1"/>
  <c r="T4700" i="1" s="1"/>
  <c r="S4701" i="1"/>
  <c r="T4701" i="1" s="1"/>
  <c r="S4696" i="1"/>
  <c r="T4696" i="1" s="1"/>
  <c r="S4697" i="1"/>
  <c r="T4697" i="1" s="1"/>
  <c r="S4698" i="1"/>
  <c r="T4698" i="1" s="1"/>
  <c r="S4699" i="1"/>
  <c r="T4699" i="1" s="1"/>
  <c r="R4664" i="1"/>
  <c r="S4668" i="1"/>
  <c r="T4668" i="1" s="1"/>
  <c r="S4669" i="1"/>
  <c r="T4669" i="1" s="1"/>
  <c r="S4664" i="1"/>
  <c r="T4664" i="1" s="1"/>
  <c r="S4665" i="1"/>
  <c r="T4665" i="1" s="1"/>
  <c r="S4666" i="1"/>
  <c r="T4666" i="1" s="1"/>
  <c r="S4667" i="1"/>
  <c r="T4667" i="1" s="1"/>
  <c r="R4552" i="1"/>
  <c r="S4552" i="1"/>
  <c r="T4552" i="1" s="1"/>
  <c r="R4520" i="1"/>
  <c r="S4520" i="1"/>
  <c r="T4520" i="1" s="1"/>
  <c r="S4521" i="1"/>
  <c r="T4521" i="1" s="1"/>
  <c r="R4488" i="1"/>
  <c r="S4488" i="1"/>
  <c r="T4488" i="1" s="1"/>
  <c r="S4489" i="1"/>
  <c r="T4489" i="1" s="1"/>
  <c r="S4490" i="1"/>
  <c r="T4490" i="1" s="1"/>
  <c r="S4491" i="1"/>
  <c r="T4491" i="1" s="1"/>
  <c r="R4472" i="1"/>
  <c r="S4472" i="1"/>
  <c r="T4472" i="1" s="1"/>
  <c r="R4376" i="1"/>
  <c r="S4376" i="1"/>
  <c r="T4376" i="1" s="1"/>
  <c r="S4377" i="1"/>
  <c r="T4377" i="1" s="1"/>
  <c r="R4328" i="1"/>
  <c r="S4332" i="1"/>
  <c r="T4332" i="1" s="1"/>
  <c r="S4348" i="1"/>
  <c r="T4348" i="1" s="1"/>
  <c r="S4333" i="1"/>
  <c r="T4333" i="1" s="1"/>
  <c r="S4349" i="1"/>
  <c r="T4349" i="1" s="1"/>
  <c r="S4334" i="1"/>
  <c r="T4334" i="1" s="1"/>
  <c r="S4350" i="1"/>
  <c r="T4350" i="1" s="1"/>
  <c r="S4335" i="1"/>
  <c r="T4335" i="1" s="1"/>
  <c r="S4351" i="1"/>
  <c r="T4351" i="1" s="1"/>
  <c r="S4336" i="1"/>
  <c r="T4336" i="1" s="1"/>
  <c r="S4352" i="1"/>
  <c r="T4352" i="1" s="1"/>
  <c r="S4337" i="1"/>
  <c r="T4337" i="1" s="1"/>
  <c r="S4353" i="1"/>
  <c r="T4353" i="1" s="1"/>
  <c r="S4338" i="1"/>
  <c r="T4338" i="1" s="1"/>
  <c r="S4354" i="1"/>
  <c r="T4354" i="1" s="1"/>
  <c r="S4339" i="1"/>
  <c r="T4339" i="1" s="1"/>
  <c r="S4355" i="1"/>
  <c r="T4355" i="1" s="1"/>
  <c r="S4340" i="1"/>
  <c r="T4340" i="1" s="1"/>
  <c r="S4341" i="1"/>
  <c r="T4341" i="1" s="1"/>
  <c r="S4342" i="1"/>
  <c r="T4342" i="1" s="1"/>
  <c r="S4343" i="1"/>
  <c r="T4343" i="1" s="1"/>
  <c r="S4328" i="1"/>
  <c r="T4328" i="1" s="1"/>
  <c r="S4344" i="1"/>
  <c r="T4344" i="1" s="1"/>
  <c r="S4329" i="1"/>
  <c r="T4329" i="1" s="1"/>
  <c r="S4345" i="1"/>
  <c r="T4345" i="1" s="1"/>
  <c r="S4330" i="1"/>
  <c r="T4330" i="1" s="1"/>
  <c r="S4346" i="1"/>
  <c r="T4346" i="1" s="1"/>
  <c r="S4331" i="1"/>
  <c r="T4331" i="1" s="1"/>
  <c r="S4347" i="1"/>
  <c r="T4347" i="1" s="1"/>
  <c r="R4296" i="1"/>
  <c r="S4296" i="1"/>
  <c r="T4296" i="1" s="1"/>
  <c r="S4297" i="1"/>
  <c r="T4297" i="1" s="1"/>
  <c r="S4298" i="1"/>
  <c r="T4298" i="1" s="1"/>
  <c r="R4248" i="1"/>
  <c r="S4248" i="1"/>
  <c r="T4248" i="1" s="1"/>
  <c r="R4120" i="1"/>
  <c r="S4120" i="1"/>
  <c r="T4120" i="1" s="1"/>
  <c r="S4121" i="1"/>
  <c r="T4121" i="1" s="1"/>
  <c r="S4122" i="1"/>
  <c r="T4122" i="1" s="1"/>
  <c r="S4123" i="1"/>
  <c r="T4123" i="1" s="1"/>
  <c r="R4104" i="1"/>
  <c r="S4104" i="1"/>
  <c r="T4104" i="1" s="1"/>
  <c r="S4105" i="1"/>
  <c r="T4105" i="1" s="1"/>
  <c r="S4106" i="1"/>
  <c r="T4106" i="1" s="1"/>
  <c r="R4008" i="1"/>
  <c r="S4012" i="1"/>
  <c r="T4012" i="1" s="1"/>
  <c r="S4013" i="1"/>
  <c r="T4013" i="1" s="1"/>
  <c r="S4014" i="1"/>
  <c r="T4014" i="1" s="1"/>
  <c r="S4015" i="1"/>
  <c r="T4015" i="1" s="1"/>
  <c r="S4016" i="1"/>
  <c r="T4016" i="1" s="1"/>
  <c r="S4017" i="1"/>
  <c r="T4017" i="1" s="1"/>
  <c r="S4018" i="1"/>
  <c r="T4018" i="1" s="1"/>
  <c r="S4019" i="1"/>
  <c r="T4019" i="1" s="1"/>
  <c r="S4020" i="1"/>
  <c r="T4020" i="1" s="1"/>
  <c r="S4021" i="1"/>
  <c r="T4021" i="1" s="1"/>
  <c r="S4022" i="1"/>
  <c r="T4022" i="1" s="1"/>
  <c r="S4023" i="1"/>
  <c r="T4023" i="1" s="1"/>
  <c r="S4008" i="1"/>
  <c r="T4008" i="1" s="1"/>
  <c r="S4024" i="1"/>
  <c r="T4024" i="1" s="1"/>
  <c r="S4009" i="1"/>
  <c r="T4009" i="1" s="1"/>
  <c r="S4025" i="1"/>
  <c r="T4025" i="1" s="1"/>
  <c r="S4010" i="1"/>
  <c r="T4010" i="1" s="1"/>
  <c r="S4011" i="1"/>
  <c r="T4011" i="1" s="1"/>
  <c r="R3960" i="1"/>
  <c r="S3964" i="1"/>
  <c r="T3964" i="1" s="1"/>
  <c r="S3965" i="1"/>
  <c r="T3965" i="1" s="1"/>
  <c r="S3966" i="1"/>
  <c r="T3966" i="1" s="1"/>
  <c r="S3967" i="1"/>
  <c r="T3967" i="1" s="1"/>
  <c r="S3968" i="1"/>
  <c r="T3968" i="1" s="1"/>
  <c r="S3969" i="1"/>
  <c r="T3969" i="1" s="1"/>
  <c r="S3970" i="1"/>
  <c r="T3970" i="1" s="1"/>
  <c r="S3971" i="1"/>
  <c r="T3971" i="1" s="1"/>
  <c r="S3972" i="1"/>
  <c r="T3972" i="1" s="1"/>
  <c r="S3973" i="1"/>
  <c r="T3973" i="1" s="1"/>
  <c r="S3974" i="1"/>
  <c r="T3974" i="1" s="1"/>
  <c r="S3960" i="1"/>
  <c r="T3960" i="1" s="1"/>
  <c r="S3961" i="1"/>
  <c r="T3961" i="1" s="1"/>
  <c r="S3962" i="1"/>
  <c r="T3962" i="1" s="1"/>
  <c r="S3963" i="1"/>
  <c r="T3963" i="1" s="1"/>
  <c r="R3912" i="1"/>
  <c r="S3912" i="1"/>
  <c r="T3912" i="1" s="1"/>
  <c r="S3913" i="1"/>
  <c r="T3913" i="1" s="1"/>
  <c r="R3896" i="1"/>
  <c r="S3896" i="1"/>
  <c r="T3896" i="1" s="1"/>
  <c r="R3848" i="1"/>
  <c r="S3848" i="1"/>
  <c r="T3848" i="1" s="1"/>
  <c r="R3832" i="1"/>
  <c r="S3836" i="1"/>
  <c r="T3836" i="1" s="1"/>
  <c r="S3832" i="1"/>
  <c r="T3832" i="1" s="1"/>
  <c r="S3833" i="1"/>
  <c r="T3833" i="1" s="1"/>
  <c r="S3834" i="1"/>
  <c r="T3834" i="1" s="1"/>
  <c r="S3835" i="1"/>
  <c r="T3835" i="1" s="1"/>
  <c r="R3816" i="1"/>
  <c r="S3816" i="1"/>
  <c r="T3816" i="1" s="1"/>
  <c r="R3720" i="1"/>
  <c r="S3720" i="1"/>
  <c r="T3720" i="1" s="1"/>
  <c r="R3704" i="1"/>
  <c r="S3704" i="1"/>
  <c r="T3704" i="1" s="1"/>
  <c r="S3705" i="1"/>
  <c r="T3705" i="1" s="1"/>
  <c r="S3706" i="1"/>
  <c r="T3706" i="1" s="1"/>
  <c r="S3707" i="1"/>
  <c r="T3707" i="1" s="1"/>
  <c r="S3708" i="1"/>
  <c r="T3708" i="1" s="1"/>
  <c r="R3656" i="1"/>
  <c r="S3656" i="1"/>
  <c r="T3656" i="1" s="1"/>
  <c r="R3608" i="1"/>
  <c r="S3608" i="1"/>
  <c r="T3608" i="1" s="1"/>
  <c r="S3609" i="1"/>
  <c r="T3609" i="1" s="1"/>
  <c r="S3610" i="1"/>
  <c r="T3610" i="1" s="1"/>
  <c r="S3611" i="1"/>
  <c r="T3611" i="1" s="1"/>
  <c r="S3612" i="1"/>
  <c r="T3612" i="1" s="1"/>
  <c r="R3592" i="1"/>
  <c r="S3592" i="1"/>
  <c r="T3592" i="1" s="1"/>
  <c r="S3593" i="1"/>
  <c r="T3593" i="1" s="1"/>
  <c r="S3594" i="1"/>
  <c r="T3594" i="1" s="1"/>
  <c r="S3595" i="1"/>
  <c r="T3595" i="1" s="1"/>
  <c r="S3596" i="1"/>
  <c r="T3596" i="1" s="1"/>
  <c r="R3496" i="1"/>
  <c r="S3496" i="1"/>
  <c r="T3496" i="1" s="1"/>
  <c r="S3497" i="1"/>
  <c r="T3497" i="1" s="1"/>
  <c r="R3272" i="1"/>
  <c r="S3272" i="1"/>
  <c r="T3272" i="1" s="1"/>
  <c r="S3273" i="1"/>
  <c r="T3273" i="1" s="1"/>
  <c r="S3274" i="1"/>
  <c r="T3274" i="1" s="1"/>
  <c r="S3275" i="1"/>
  <c r="T3275" i="1" s="1"/>
  <c r="S3276" i="1"/>
  <c r="T3276" i="1" s="1"/>
  <c r="R3048" i="1"/>
  <c r="S3048" i="1"/>
  <c r="T3048" i="1" s="1"/>
  <c r="S3049" i="1"/>
  <c r="T3049" i="1" s="1"/>
  <c r="R3000" i="1"/>
  <c r="S3000" i="1"/>
  <c r="T3000" i="1" s="1"/>
  <c r="S3001" i="1"/>
  <c r="T3001" i="1" s="1"/>
  <c r="S3002" i="1"/>
  <c r="T3002" i="1" s="1"/>
  <c r="S3003" i="1"/>
  <c r="T3003" i="1" s="1"/>
  <c r="R2984" i="1"/>
  <c r="S2984" i="1"/>
  <c r="T2984" i="1" s="1"/>
  <c r="R2856" i="1"/>
  <c r="S2856" i="1"/>
  <c r="T2856" i="1" s="1"/>
  <c r="S2857" i="1"/>
  <c r="T2857" i="1" s="1"/>
  <c r="S2858" i="1"/>
  <c r="T2858" i="1" s="1"/>
  <c r="S2859" i="1"/>
  <c r="T2859" i="1" s="1"/>
  <c r="R2744" i="1"/>
  <c r="S2744" i="1"/>
  <c r="T2744" i="1" s="1"/>
  <c r="S2745" i="1"/>
  <c r="T2745" i="1" s="1"/>
  <c r="S2746" i="1"/>
  <c r="T2746" i="1" s="1"/>
  <c r="S2747" i="1"/>
  <c r="T2747" i="1" s="1"/>
  <c r="S2748" i="1"/>
  <c r="T2748" i="1" s="1"/>
  <c r="S2749" i="1"/>
  <c r="T2749" i="1" s="1"/>
  <c r="R2728" i="1"/>
  <c r="S2728" i="1"/>
  <c r="T2728" i="1" s="1"/>
  <c r="S2729" i="1"/>
  <c r="T2729" i="1" s="1"/>
  <c r="S2730" i="1"/>
  <c r="T2730" i="1" s="1"/>
  <c r="R2712" i="1"/>
  <c r="S2712" i="1"/>
  <c r="T2712" i="1" s="1"/>
  <c r="R2632" i="1"/>
  <c r="S2632" i="1"/>
  <c r="T2632" i="1" s="1"/>
  <c r="R2600" i="1"/>
  <c r="S2600" i="1"/>
  <c r="T2600" i="1" s="1"/>
  <c r="R2504" i="1"/>
  <c r="S2504" i="1"/>
  <c r="T2504" i="1" s="1"/>
  <c r="R2408" i="1"/>
  <c r="S2408" i="1"/>
  <c r="T2408" i="1" s="1"/>
  <c r="R2376" i="1"/>
  <c r="S2376" i="1"/>
  <c r="T2376" i="1" s="1"/>
  <c r="R2328" i="1"/>
  <c r="S2328" i="1"/>
  <c r="T2328" i="1" s="1"/>
  <c r="S2329" i="1"/>
  <c r="T2329" i="1" s="1"/>
  <c r="S2331" i="1"/>
  <c r="T2331" i="1" s="1"/>
  <c r="S2332" i="1"/>
  <c r="T2332" i="1" s="1"/>
  <c r="S2333" i="1"/>
  <c r="T2333" i="1" s="1"/>
  <c r="S2330" i="1"/>
  <c r="T2330" i="1" s="1"/>
  <c r="R2296" i="1"/>
  <c r="S2296" i="1"/>
  <c r="T2296" i="1" s="1"/>
  <c r="S2297" i="1"/>
  <c r="T2297" i="1" s="1"/>
  <c r="S2299" i="1"/>
  <c r="T2299" i="1" s="1"/>
  <c r="S2300" i="1"/>
  <c r="T2300" i="1" s="1"/>
  <c r="S2301" i="1"/>
  <c r="T2301" i="1" s="1"/>
  <c r="S2302" i="1"/>
  <c r="T2302" i="1" s="1"/>
  <c r="S2298" i="1"/>
  <c r="T2298" i="1" s="1"/>
  <c r="R2280" i="1"/>
  <c r="S2280" i="1"/>
  <c r="T2280" i="1" s="1"/>
  <c r="S2281" i="1"/>
  <c r="T2281" i="1" s="1"/>
  <c r="S2283" i="1"/>
  <c r="T2283" i="1" s="1"/>
  <c r="S2284" i="1"/>
  <c r="T2284" i="1" s="1"/>
  <c r="S2282" i="1"/>
  <c r="T2282" i="1" s="1"/>
  <c r="R2248" i="1"/>
  <c r="S2248" i="1"/>
  <c r="T2248" i="1" s="1"/>
  <c r="R2184" i="1"/>
  <c r="S2184" i="1"/>
  <c r="T2184" i="1" s="1"/>
  <c r="R2168" i="1"/>
  <c r="S2168" i="1"/>
  <c r="T2168" i="1" s="1"/>
  <c r="R1960" i="1"/>
  <c r="S1960" i="1"/>
  <c r="T1960" i="1" s="1"/>
  <c r="S1961" i="1"/>
  <c r="T1961" i="1" s="1"/>
  <c r="S1963" i="1"/>
  <c r="T1963" i="1" s="1"/>
  <c r="S1964" i="1"/>
  <c r="T1964" i="1" s="1"/>
  <c r="S1965" i="1"/>
  <c r="T1965" i="1" s="1"/>
  <c r="S1966" i="1"/>
  <c r="T1966" i="1" s="1"/>
  <c r="S1962" i="1"/>
  <c r="T1962" i="1" s="1"/>
  <c r="R1928" i="1"/>
  <c r="S1928" i="1"/>
  <c r="T1928" i="1" s="1"/>
  <c r="R1720" i="1"/>
  <c r="S1720" i="1"/>
  <c r="T1720" i="1" s="1"/>
  <c r="S1721" i="1"/>
  <c r="T1721" i="1" s="1"/>
  <c r="R1704" i="1"/>
  <c r="S1704" i="1"/>
  <c r="T1704" i="1" s="1"/>
  <c r="R1624" i="1"/>
  <c r="S1624" i="1"/>
  <c r="T1624" i="1" s="1"/>
  <c r="S1625" i="1"/>
  <c r="T1625" i="1" s="1"/>
  <c r="S1626" i="1"/>
  <c r="T1626" i="1" s="1"/>
  <c r="S1627" i="1"/>
  <c r="T1627" i="1" s="1"/>
  <c r="S1628" i="1"/>
  <c r="T1628" i="1" s="1"/>
  <c r="R1608" i="1"/>
  <c r="S1608" i="1"/>
  <c r="T1608" i="1" s="1"/>
  <c r="R1528" i="1"/>
  <c r="S1528" i="1"/>
  <c r="T1528" i="1" s="1"/>
  <c r="R1480" i="1"/>
  <c r="S1480" i="1"/>
  <c r="T1480" i="1" s="1"/>
  <c r="S1481" i="1"/>
  <c r="T1481" i="1" s="1"/>
  <c r="S1482" i="1"/>
  <c r="T1482" i="1" s="1"/>
  <c r="R1400" i="1"/>
  <c r="S1400" i="1"/>
  <c r="T1400" i="1" s="1"/>
  <c r="S1401" i="1"/>
  <c r="T1401" i="1" s="1"/>
  <c r="S1402" i="1"/>
  <c r="T1402" i="1" s="1"/>
  <c r="R1256" i="1"/>
  <c r="S1257" i="1"/>
  <c r="T1257" i="1" s="1"/>
  <c r="S1256" i="1"/>
  <c r="T1256" i="1" s="1"/>
  <c r="R1144" i="1"/>
  <c r="S1145" i="1"/>
  <c r="T1145" i="1" s="1"/>
  <c r="S1146" i="1"/>
  <c r="T1146" i="1" s="1"/>
  <c r="S1147" i="1"/>
  <c r="T1147" i="1" s="1"/>
  <c r="S1144" i="1"/>
  <c r="T1144" i="1" s="1"/>
  <c r="R1080" i="1"/>
  <c r="S1080" i="1"/>
  <c r="T1080" i="1" s="1"/>
  <c r="S1081" i="1"/>
  <c r="T1081" i="1" s="1"/>
  <c r="S1082" i="1"/>
  <c r="T1082" i="1" s="1"/>
  <c r="S1083" i="1"/>
  <c r="T1083" i="1" s="1"/>
  <c r="S1085" i="1"/>
  <c r="T1085" i="1" s="1"/>
  <c r="S1086" i="1"/>
  <c r="T1086" i="1" s="1"/>
  <c r="S1087" i="1"/>
  <c r="T1087" i="1" s="1"/>
  <c r="S1089" i="1"/>
  <c r="T1089" i="1" s="1"/>
  <c r="S1084" i="1"/>
  <c r="T1084" i="1" s="1"/>
  <c r="S1088" i="1"/>
  <c r="T1088" i="1" s="1"/>
  <c r="R1016" i="1"/>
  <c r="S1016" i="1"/>
  <c r="T1016" i="1" s="1"/>
  <c r="S1017" i="1"/>
  <c r="T1017" i="1" s="1"/>
  <c r="S1018" i="1"/>
  <c r="T1018" i="1" s="1"/>
  <c r="R984" i="1"/>
  <c r="S984" i="1"/>
  <c r="T984" i="1" s="1"/>
  <c r="S985" i="1"/>
  <c r="T985" i="1" s="1"/>
  <c r="R792" i="1"/>
  <c r="S792" i="1"/>
  <c r="T792" i="1" s="1"/>
  <c r="R744" i="1"/>
  <c r="S744" i="1"/>
  <c r="T744" i="1" s="1"/>
  <c r="S745" i="1"/>
  <c r="T745" i="1" s="1"/>
  <c r="R728" i="1"/>
  <c r="S728" i="1"/>
  <c r="T728" i="1" s="1"/>
  <c r="R696" i="1"/>
  <c r="S696" i="1"/>
  <c r="T696" i="1" s="1"/>
  <c r="S697" i="1"/>
  <c r="T697" i="1" s="1"/>
  <c r="S698" i="1"/>
  <c r="T698" i="1" s="1"/>
  <c r="S699" i="1"/>
  <c r="T699" i="1" s="1"/>
  <c r="S700" i="1"/>
  <c r="T700" i="1" s="1"/>
  <c r="R648" i="1"/>
  <c r="S648" i="1"/>
  <c r="T648" i="1" s="1"/>
  <c r="R616" i="1"/>
  <c r="S616" i="1"/>
  <c r="T616" i="1" s="1"/>
  <c r="S617" i="1"/>
  <c r="T617" i="1" s="1"/>
  <c r="R584" i="1"/>
  <c r="S584" i="1"/>
  <c r="T584" i="1" s="1"/>
  <c r="R536" i="1"/>
  <c r="S536" i="1"/>
  <c r="T536" i="1" s="1"/>
  <c r="R504" i="1"/>
  <c r="S504" i="1"/>
  <c r="T504" i="1" s="1"/>
  <c r="R488" i="1"/>
  <c r="S488" i="1"/>
  <c r="T488" i="1" s="1"/>
  <c r="R472" i="1"/>
  <c r="S472" i="1"/>
  <c r="T472" i="1" s="1"/>
  <c r="S473" i="1"/>
  <c r="T473" i="1" s="1"/>
  <c r="S474" i="1"/>
  <c r="T474" i="1" s="1"/>
  <c r="R456" i="1"/>
  <c r="S456" i="1"/>
  <c r="T456" i="1" s="1"/>
  <c r="S457" i="1"/>
  <c r="T457" i="1" s="1"/>
  <c r="R440" i="1"/>
  <c r="S440" i="1"/>
  <c r="T440" i="1" s="1"/>
  <c r="S441" i="1"/>
  <c r="T441" i="1" s="1"/>
  <c r="S442" i="1"/>
  <c r="T442" i="1" s="1"/>
  <c r="S443" i="1"/>
  <c r="T443" i="1" s="1"/>
  <c r="S445" i="1"/>
  <c r="T445" i="1" s="1"/>
  <c r="S446" i="1"/>
  <c r="T446" i="1" s="1"/>
  <c r="S444" i="1"/>
  <c r="T444" i="1" s="1"/>
  <c r="R360" i="1"/>
  <c r="S360" i="1"/>
  <c r="T360" i="1" s="1"/>
  <c r="S361" i="1"/>
  <c r="T361" i="1" s="1"/>
  <c r="S362" i="1"/>
  <c r="T362" i="1" s="1"/>
  <c r="S363" i="1"/>
  <c r="T363" i="1" s="1"/>
  <c r="S364" i="1"/>
  <c r="T364" i="1" s="1"/>
  <c r="R328" i="1"/>
  <c r="S328" i="1"/>
  <c r="T328" i="1" s="1"/>
  <c r="R312" i="1"/>
  <c r="S312" i="1"/>
  <c r="T312" i="1" s="1"/>
  <c r="S313" i="1"/>
  <c r="T313" i="1" s="1"/>
  <c r="R296" i="1"/>
  <c r="S296" i="1"/>
  <c r="T296" i="1" s="1"/>
  <c r="R280" i="1"/>
  <c r="S280" i="1"/>
  <c r="T280" i="1" s="1"/>
  <c r="R248" i="1"/>
  <c r="S248" i="1"/>
  <c r="T248" i="1" s="1"/>
  <c r="S249" i="1"/>
  <c r="T249" i="1" s="1"/>
  <c r="S250" i="1"/>
  <c r="T250" i="1" s="1"/>
  <c r="S251" i="1"/>
  <c r="T251" i="1" s="1"/>
  <c r="R216" i="1"/>
  <c r="S216" i="1"/>
  <c r="T216" i="1" s="1"/>
  <c r="S217" i="1"/>
  <c r="T217" i="1" s="1"/>
  <c r="R200" i="1"/>
  <c r="S200" i="1"/>
  <c r="T200" i="1" s="1"/>
  <c r="S201" i="1"/>
  <c r="T201" i="1" s="1"/>
  <c r="S202" i="1"/>
  <c r="T202" i="1" s="1"/>
  <c r="S203" i="1"/>
  <c r="T203" i="1" s="1"/>
  <c r="R184" i="1"/>
  <c r="S184" i="1"/>
  <c r="T184" i="1" s="1"/>
  <c r="S185" i="1"/>
  <c r="T185" i="1" s="1"/>
  <c r="R168" i="1"/>
  <c r="S168" i="1"/>
  <c r="T168" i="1" s="1"/>
  <c r="R152" i="1"/>
  <c r="S152" i="1"/>
  <c r="T152" i="1" s="1"/>
  <c r="S153" i="1"/>
  <c r="T153" i="1" s="1"/>
  <c r="S154" i="1"/>
  <c r="T154" i="1" s="1"/>
  <c r="S155" i="1"/>
  <c r="T155" i="1" s="1"/>
  <c r="S156" i="1"/>
  <c r="T156" i="1" s="1"/>
  <c r="R120" i="1"/>
  <c r="S120" i="1"/>
  <c r="T120" i="1" s="1"/>
  <c r="R104" i="1"/>
  <c r="S104" i="1"/>
  <c r="T104" i="1" s="1"/>
  <c r="S105" i="1"/>
  <c r="T105" i="1" s="1"/>
  <c r="S106" i="1"/>
  <c r="T106" i="1" s="1"/>
  <c r="R88" i="1"/>
  <c r="S88" i="1"/>
  <c r="T88" i="1" s="1"/>
  <c r="S89" i="1"/>
  <c r="T89" i="1" s="1"/>
  <c r="S90" i="1"/>
  <c r="T90" i="1" s="1"/>
  <c r="R72" i="1"/>
  <c r="S72" i="1"/>
  <c r="T72" i="1" s="1"/>
  <c r="S73" i="1"/>
  <c r="T73" i="1" s="1"/>
  <c r="S74" i="1"/>
  <c r="T74" i="1" s="1"/>
  <c r="S75" i="1"/>
  <c r="T75" i="1" s="1"/>
  <c r="R56" i="1"/>
  <c r="S56" i="1"/>
  <c r="T56" i="1" s="1"/>
  <c r="S57" i="1"/>
  <c r="T57" i="1" s="1"/>
  <c r="S58" i="1"/>
  <c r="T58" i="1" s="1"/>
  <c r="S59" i="1"/>
  <c r="T59" i="1" s="1"/>
  <c r="R40" i="1"/>
  <c r="S40" i="1"/>
  <c r="T40" i="1" s="1"/>
  <c r="R8" i="1"/>
  <c r="S8" i="1"/>
  <c r="T8" i="1" s="1"/>
  <c r="S22811" i="1"/>
  <c r="T22811" i="1" s="1"/>
  <c r="S22795" i="1"/>
  <c r="T22795" i="1" s="1"/>
  <c r="S22779" i="1"/>
  <c r="T22779" i="1" s="1"/>
  <c r="S22763" i="1"/>
  <c r="T22763" i="1" s="1"/>
  <c r="S22747" i="1"/>
  <c r="T22747" i="1" s="1"/>
  <c r="S22731" i="1"/>
  <c r="T22731" i="1" s="1"/>
  <c r="S22715" i="1"/>
  <c r="T22715" i="1" s="1"/>
  <c r="S22699" i="1"/>
  <c r="T22699" i="1" s="1"/>
  <c r="S22683" i="1"/>
  <c r="T22683" i="1" s="1"/>
  <c r="S22667" i="1"/>
  <c r="T22667" i="1" s="1"/>
  <c r="S22651" i="1"/>
  <c r="T22651" i="1" s="1"/>
  <c r="S22635" i="1"/>
  <c r="T22635" i="1" s="1"/>
  <c r="S22619" i="1"/>
  <c r="T22619" i="1" s="1"/>
  <c r="S22603" i="1"/>
  <c r="T22603" i="1" s="1"/>
  <c r="S22587" i="1"/>
  <c r="T22587" i="1" s="1"/>
  <c r="S22571" i="1"/>
  <c r="T22571" i="1" s="1"/>
  <c r="S22555" i="1"/>
  <c r="T22555" i="1" s="1"/>
  <c r="S22539" i="1"/>
  <c r="T22539" i="1" s="1"/>
  <c r="S22523" i="1"/>
  <c r="T22523" i="1" s="1"/>
  <c r="S22507" i="1"/>
  <c r="T22507" i="1" s="1"/>
  <c r="S22491" i="1"/>
  <c r="T22491" i="1" s="1"/>
  <c r="S22475" i="1"/>
  <c r="T22475" i="1" s="1"/>
  <c r="S22459" i="1"/>
  <c r="T22459" i="1" s="1"/>
  <c r="S22443" i="1"/>
  <c r="T22443" i="1" s="1"/>
  <c r="S22427" i="1"/>
  <c r="T22427" i="1" s="1"/>
  <c r="S22411" i="1"/>
  <c r="T22411" i="1" s="1"/>
  <c r="S22395" i="1"/>
  <c r="T22395" i="1" s="1"/>
  <c r="S22379" i="1"/>
  <c r="T22379" i="1" s="1"/>
  <c r="S22363" i="1"/>
  <c r="T22363" i="1" s="1"/>
  <c r="S22347" i="1"/>
  <c r="T22347" i="1" s="1"/>
  <c r="S22331" i="1"/>
  <c r="T22331" i="1" s="1"/>
  <c r="S22315" i="1"/>
  <c r="T22315" i="1" s="1"/>
  <c r="S22299" i="1"/>
  <c r="T22299" i="1" s="1"/>
  <c r="S22283" i="1"/>
  <c r="T22283" i="1" s="1"/>
  <c r="S22267" i="1"/>
  <c r="T22267" i="1" s="1"/>
  <c r="S22251" i="1"/>
  <c r="T22251" i="1" s="1"/>
  <c r="S22235" i="1"/>
  <c r="T22235" i="1" s="1"/>
  <c r="S22219" i="1"/>
  <c r="T22219" i="1" s="1"/>
  <c r="S22203" i="1"/>
  <c r="T22203" i="1" s="1"/>
  <c r="S22187" i="1"/>
  <c r="T22187" i="1" s="1"/>
  <c r="S22171" i="1"/>
  <c r="T22171" i="1" s="1"/>
  <c r="S22155" i="1"/>
  <c r="T22155" i="1" s="1"/>
  <c r="S22139" i="1"/>
  <c r="T22139" i="1" s="1"/>
  <c r="S22123" i="1"/>
  <c r="T22123" i="1" s="1"/>
  <c r="S22107" i="1"/>
  <c r="T22107" i="1" s="1"/>
  <c r="S22091" i="1"/>
  <c r="T22091" i="1" s="1"/>
  <c r="S22075" i="1"/>
  <c r="T22075" i="1" s="1"/>
  <c r="S22059" i="1"/>
  <c r="T22059" i="1" s="1"/>
  <c r="S22043" i="1"/>
  <c r="T22043" i="1" s="1"/>
  <c r="S22027" i="1"/>
  <c r="T22027" i="1" s="1"/>
  <c r="S22011" i="1"/>
  <c r="T22011" i="1" s="1"/>
  <c r="S21995" i="1"/>
  <c r="T21995" i="1" s="1"/>
  <c r="S21979" i="1"/>
  <c r="T21979" i="1" s="1"/>
  <c r="S21963" i="1"/>
  <c r="T21963" i="1" s="1"/>
  <c r="S21947" i="1"/>
  <c r="T21947" i="1" s="1"/>
  <c r="S21931" i="1"/>
  <c r="T21931" i="1" s="1"/>
  <c r="S21915" i="1"/>
  <c r="T21915" i="1" s="1"/>
  <c r="S21899" i="1"/>
  <c r="T21899" i="1" s="1"/>
  <c r="S21883" i="1"/>
  <c r="T21883" i="1" s="1"/>
  <c r="S21867" i="1"/>
  <c r="T21867" i="1" s="1"/>
  <c r="S21851" i="1"/>
  <c r="T21851" i="1" s="1"/>
  <c r="S21835" i="1"/>
  <c r="T21835" i="1" s="1"/>
  <c r="S21819" i="1"/>
  <c r="T21819" i="1" s="1"/>
  <c r="S21803" i="1"/>
  <c r="T21803" i="1" s="1"/>
  <c r="S21787" i="1"/>
  <c r="T21787" i="1" s="1"/>
  <c r="S21771" i="1"/>
  <c r="T21771" i="1" s="1"/>
  <c r="S21755" i="1"/>
  <c r="T21755" i="1" s="1"/>
  <c r="S21739" i="1"/>
  <c r="T21739" i="1" s="1"/>
  <c r="S21723" i="1"/>
  <c r="T21723" i="1" s="1"/>
  <c r="S21707" i="1"/>
  <c r="T21707" i="1" s="1"/>
  <c r="S21691" i="1"/>
  <c r="T21691" i="1" s="1"/>
  <c r="S21675" i="1"/>
  <c r="T21675" i="1" s="1"/>
  <c r="S21659" i="1"/>
  <c r="T21659" i="1" s="1"/>
  <c r="S21643" i="1"/>
  <c r="T21643" i="1" s="1"/>
  <c r="S21627" i="1"/>
  <c r="T21627" i="1" s="1"/>
  <c r="S21611" i="1"/>
  <c r="T21611" i="1" s="1"/>
  <c r="S21595" i="1"/>
  <c r="T21595" i="1" s="1"/>
  <c r="S21579" i="1"/>
  <c r="T21579" i="1" s="1"/>
  <c r="S21563" i="1"/>
  <c r="T21563" i="1" s="1"/>
  <c r="S21547" i="1"/>
  <c r="T21547" i="1" s="1"/>
  <c r="S21531" i="1"/>
  <c r="T21531" i="1" s="1"/>
  <c r="S21515" i="1"/>
  <c r="T21515" i="1" s="1"/>
  <c r="S21499" i="1"/>
  <c r="T21499" i="1" s="1"/>
  <c r="S21483" i="1"/>
  <c r="T21483" i="1" s="1"/>
  <c r="S21467" i="1"/>
  <c r="T21467" i="1" s="1"/>
  <c r="S21451" i="1"/>
  <c r="T21451" i="1" s="1"/>
  <c r="S21435" i="1"/>
  <c r="T21435" i="1" s="1"/>
  <c r="S21419" i="1"/>
  <c r="T21419" i="1" s="1"/>
  <c r="S21403" i="1"/>
  <c r="T21403" i="1" s="1"/>
  <c r="S21387" i="1"/>
  <c r="T21387" i="1" s="1"/>
  <c r="S21371" i="1"/>
  <c r="T21371" i="1" s="1"/>
  <c r="S21355" i="1"/>
  <c r="T21355" i="1" s="1"/>
  <c r="S21339" i="1"/>
  <c r="T21339" i="1" s="1"/>
  <c r="S21323" i="1"/>
  <c r="T21323" i="1" s="1"/>
  <c r="S21307" i="1"/>
  <c r="T21307" i="1" s="1"/>
  <c r="S21291" i="1"/>
  <c r="T21291" i="1" s="1"/>
  <c r="S21275" i="1"/>
  <c r="T21275" i="1" s="1"/>
  <c r="S21259" i="1"/>
  <c r="T21259" i="1" s="1"/>
  <c r="S21243" i="1"/>
  <c r="T21243" i="1" s="1"/>
  <c r="S21227" i="1"/>
  <c r="T21227" i="1" s="1"/>
  <c r="S21211" i="1"/>
  <c r="T21211" i="1" s="1"/>
  <c r="S21195" i="1"/>
  <c r="T21195" i="1" s="1"/>
  <c r="S21179" i="1"/>
  <c r="T21179" i="1" s="1"/>
  <c r="S21163" i="1"/>
  <c r="T21163" i="1" s="1"/>
  <c r="S21147" i="1"/>
  <c r="T21147" i="1" s="1"/>
  <c r="S21131" i="1"/>
  <c r="T21131" i="1" s="1"/>
  <c r="S21114" i="1"/>
  <c r="T21114" i="1" s="1"/>
  <c r="R20887" i="1"/>
  <c r="S20887" i="1"/>
  <c r="T20887" i="1" s="1"/>
  <c r="R20439" i="1"/>
  <c r="S20442" i="1"/>
  <c r="T20442" i="1" s="1"/>
  <c r="S20439" i="1"/>
  <c r="T20439" i="1" s="1"/>
  <c r="S20440" i="1"/>
  <c r="T20440" i="1" s="1"/>
  <c r="S20441" i="1"/>
  <c r="T20441" i="1" s="1"/>
  <c r="R20167" i="1"/>
  <c r="S20170" i="1"/>
  <c r="T20170" i="1" s="1"/>
  <c r="S20186" i="1"/>
  <c r="T20186" i="1" s="1"/>
  <c r="S20171" i="1"/>
  <c r="T20171" i="1" s="1"/>
  <c r="S20187" i="1"/>
  <c r="T20187" i="1" s="1"/>
  <c r="S20172" i="1"/>
  <c r="T20172" i="1" s="1"/>
  <c r="S20188" i="1"/>
  <c r="T20188" i="1" s="1"/>
  <c r="S20173" i="1"/>
  <c r="T20173" i="1" s="1"/>
  <c r="S20174" i="1"/>
  <c r="T20174" i="1" s="1"/>
  <c r="S20175" i="1"/>
  <c r="T20175" i="1" s="1"/>
  <c r="S20176" i="1"/>
  <c r="T20176" i="1" s="1"/>
  <c r="S20177" i="1"/>
  <c r="T20177" i="1" s="1"/>
  <c r="S20178" i="1"/>
  <c r="T20178" i="1" s="1"/>
  <c r="S20179" i="1"/>
  <c r="T20179" i="1" s="1"/>
  <c r="S20180" i="1"/>
  <c r="T20180" i="1" s="1"/>
  <c r="S20181" i="1"/>
  <c r="T20181" i="1" s="1"/>
  <c r="S20182" i="1"/>
  <c r="T20182" i="1" s="1"/>
  <c r="S20167" i="1"/>
  <c r="T20167" i="1" s="1"/>
  <c r="S20183" i="1"/>
  <c r="T20183" i="1" s="1"/>
  <c r="S20168" i="1"/>
  <c r="T20168" i="1" s="1"/>
  <c r="S20184" i="1"/>
  <c r="T20184" i="1" s="1"/>
  <c r="S20169" i="1"/>
  <c r="T20169" i="1" s="1"/>
  <c r="S20185" i="1"/>
  <c r="T20185" i="1" s="1"/>
  <c r="R19927" i="1"/>
  <c r="S19930" i="1"/>
  <c r="T19930" i="1" s="1"/>
  <c r="S19946" i="1"/>
  <c r="T19946" i="1" s="1"/>
  <c r="S19962" i="1"/>
  <c r="T19962" i="1" s="1"/>
  <c r="S19931" i="1"/>
  <c r="T19931" i="1" s="1"/>
  <c r="S19947" i="1"/>
  <c r="T19947" i="1" s="1"/>
  <c r="S19963" i="1"/>
  <c r="T19963" i="1" s="1"/>
  <c r="S19932" i="1"/>
  <c r="T19932" i="1" s="1"/>
  <c r="S19948" i="1"/>
  <c r="T19948" i="1" s="1"/>
  <c r="S19964" i="1"/>
  <c r="T19964" i="1" s="1"/>
  <c r="S19933" i="1"/>
  <c r="T19933" i="1" s="1"/>
  <c r="S19949" i="1"/>
  <c r="T19949" i="1" s="1"/>
  <c r="S19965" i="1"/>
  <c r="T19965" i="1" s="1"/>
  <c r="S19934" i="1"/>
  <c r="T19934" i="1" s="1"/>
  <c r="S19950" i="1"/>
  <c r="T19950" i="1" s="1"/>
  <c r="S19935" i="1"/>
  <c r="T19935" i="1" s="1"/>
  <c r="S19951" i="1"/>
  <c r="T19951" i="1" s="1"/>
  <c r="S19936" i="1"/>
  <c r="T19936" i="1" s="1"/>
  <c r="S19952" i="1"/>
  <c r="T19952" i="1" s="1"/>
  <c r="S19937" i="1"/>
  <c r="T19937" i="1" s="1"/>
  <c r="S19953" i="1"/>
  <c r="T19953" i="1" s="1"/>
  <c r="S19938" i="1"/>
  <c r="T19938" i="1" s="1"/>
  <c r="S19954" i="1"/>
  <c r="T19954" i="1" s="1"/>
  <c r="S19939" i="1"/>
  <c r="T19939" i="1" s="1"/>
  <c r="S19955" i="1"/>
  <c r="T19955" i="1" s="1"/>
  <c r="S19940" i="1"/>
  <c r="T19940" i="1" s="1"/>
  <c r="S19956" i="1"/>
  <c r="T19956" i="1" s="1"/>
  <c r="S19941" i="1"/>
  <c r="T19941" i="1" s="1"/>
  <c r="S19957" i="1"/>
  <c r="T19957" i="1" s="1"/>
  <c r="S19942" i="1"/>
  <c r="T19942" i="1" s="1"/>
  <c r="S19958" i="1"/>
  <c r="T19958" i="1" s="1"/>
  <c r="S19927" i="1"/>
  <c r="T19927" i="1" s="1"/>
  <c r="S19943" i="1"/>
  <c r="T19943" i="1" s="1"/>
  <c r="S19959" i="1"/>
  <c r="T19959" i="1" s="1"/>
  <c r="S19928" i="1"/>
  <c r="T19928" i="1" s="1"/>
  <c r="S19944" i="1"/>
  <c r="T19944" i="1" s="1"/>
  <c r="S19960" i="1"/>
  <c r="T19960" i="1" s="1"/>
  <c r="S19929" i="1"/>
  <c r="T19929" i="1" s="1"/>
  <c r="S19945" i="1"/>
  <c r="T19945" i="1" s="1"/>
  <c r="S19961" i="1"/>
  <c r="T19961" i="1" s="1"/>
  <c r="R19767" i="1"/>
  <c r="S19770" i="1"/>
  <c r="T19770" i="1" s="1"/>
  <c r="S19786" i="1"/>
  <c r="T19786" i="1" s="1"/>
  <c r="S19771" i="1"/>
  <c r="T19771" i="1" s="1"/>
  <c r="S19772" i="1"/>
  <c r="T19772" i="1" s="1"/>
  <c r="S19773" i="1"/>
  <c r="T19773" i="1" s="1"/>
  <c r="S19774" i="1"/>
  <c r="T19774" i="1" s="1"/>
  <c r="S19775" i="1"/>
  <c r="T19775" i="1" s="1"/>
  <c r="S19776" i="1"/>
  <c r="T19776" i="1" s="1"/>
  <c r="S19777" i="1"/>
  <c r="T19777" i="1" s="1"/>
  <c r="S19778" i="1"/>
  <c r="T19778" i="1" s="1"/>
  <c r="S19779" i="1"/>
  <c r="T19779" i="1" s="1"/>
  <c r="S19780" i="1"/>
  <c r="T19780" i="1" s="1"/>
  <c r="S19781" i="1"/>
  <c r="T19781" i="1" s="1"/>
  <c r="S19782" i="1"/>
  <c r="T19782" i="1" s="1"/>
  <c r="S19767" i="1"/>
  <c r="T19767" i="1" s="1"/>
  <c r="S19783" i="1"/>
  <c r="T19783" i="1" s="1"/>
  <c r="S19768" i="1"/>
  <c r="T19768" i="1" s="1"/>
  <c r="S19784" i="1"/>
  <c r="T19784" i="1" s="1"/>
  <c r="S19769" i="1"/>
  <c r="T19769" i="1" s="1"/>
  <c r="S19785" i="1"/>
  <c r="T19785" i="1" s="1"/>
  <c r="R19527" i="1"/>
  <c r="S19527" i="1"/>
  <c r="T19527" i="1" s="1"/>
  <c r="S19528" i="1"/>
  <c r="T19528" i="1" s="1"/>
  <c r="R19095" i="1"/>
  <c r="S19098" i="1"/>
  <c r="T19098" i="1" s="1"/>
  <c r="S19099" i="1"/>
  <c r="T19099" i="1" s="1"/>
  <c r="S19100" i="1"/>
  <c r="T19100" i="1" s="1"/>
  <c r="S19101" i="1"/>
  <c r="T19101" i="1" s="1"/>
  <c r="S19102" i="1"/>
  <c r="T19102" i="1" s="1"/>
  <c r="S19103" i="1"/>
  <c r="T19103" i="1" s="1"/>
  <c r="S19104" i="1"/>
  <c r="T19104" i="1" s="1"/>
  <c r="S19095" i="1"/>
  <c r="T19095" i="1" s="1"/>
  <c r="S19096" i="1"/>
  <c r="T19096" i="1" s="1"/>
  <c r="S19097" i="1"/>
  <c r="T19097" i="1" s="1"/>
  <c r="R19063" i="1"/>
  <c r="S19063" i="1"/>
  <c r="T19063" i="1" s="1"/>
  <c r="R19047" i="1"/>
  <c r="S19047" i="1"/>
  <c r="T19047" i="1" s="1"/>
  <c r="S19048" i="1"/>
  <c r="T19048" i="1" s="1"/>
  <c r="R18023" i="1"/>
  <c r="S18033" i="1"/>
  <c r="T18033" i="1" s="1"/>
  <c r="S18049" i="1"/>
  <c r="T18049" i="1" s="1"/>
  <c r="S18034" i="1"/>
  <c r="T18034" i="1" s="1"/>
  <c r="S18050" i="1"/>
  <c r="T18050" i="1" s="1"/>
  <c r="S18035" i="1"/>
  <c r="T18035" i="1" s="1"/>
  <c r="S18036" i="1"/>
  <c r="T18036" i="1" s="1"/>
  <c r="S18037" i="1"/>
  <c r="T18037" i="1" s="1"/>
  <c r="S18038" i="1"/>
  <c r="T18038" i="1" s="1"/>
  <c r="S18023" i="1"/>
  <c r="T18023" i="1" s="1"/>
  <c r="S18039" i="1"/>
  <c r="T18039" i="1" s="1"/>
  <c r="S18024" i="1"/>
  <c r="T18024" i="1" s="1"/>
  <c r="S18040" i="1"/>
  <c r="T18040" i="1" s="1"/>
  <c r="S18025" i="1"/>
  <c r="T18025" i="1" s="1"/>
  <c r="S18041" i="1"/>
  <c r="T18041" i="1" s="1"/>
  <c r="S18026" i="1"/>
  <c r="T18026" i="1" s="1"/>
  <c r="S18042" i="1"/>
  <c r="T18042" i="1" s="1"/>
  <c r="S18027" i="1"/>
  <c r="T18027" i="1" s="1"/>
  <c r="S18043" i="1"/>
  <c r="T18043" i="1" s="1"/>
  <c r="S18028" i="1"/>
  <c r="T18028" i="1" s="1"/>
  <c r="S18044" i="1"/>
  <c r="T18044" i="1" s="1"/>
  <c r="S18029" i="1"/>
  <c r="T18029" i="1" s="1"/>
  <c r="S18045" i="1"/>
  <c r="T18045" i="1" s="1"/>
  <c r="S18030" i="1"/>
  <c r="T18030" i="1" s="1"/>
  <c r="S18046" i="1"/>
  <c r="T18046" i="1" s="1"/>
  <c r="S18031" i="1"/>
  <c r="T18031" i="1" s="1"/>
  <c r="S18047" i="1"/>
  <c r="T18047" i="1" s="1"/>
  <c r="S18032" i="1"/>
  <c r="T18032" i="1" s="1"/>
  <c r="S18048" i="1"/>
  <c r="T18048" i="1" s="1"/>
  <c r="R17911" i="1"/>
  <c r="S17911" i="1"/>
  <c r="T17911" i="1" s="1"/>
  <c r="S17912" i="1"/>
  <c r="T17912" i="1" s="1"/>
  <c r="S17913" i="1"/>
  <c r="T17913" i="1" s="1"/>
  <c r="S17914" i="1"/>
  <c r="T17914" i="1" s="1"/>
  <c r="S17915" i="1"/>
  <c r="T17915" i="1" s="1"/>
  <c r="S17916" i="1"/>
  <c r="T17916" i="1" s="1"/>
  <c r="S17917" i="1"/>
  <c r="T17917" i="1" s="1"/>
  <c r="S17918" i="1"/>
  <c r="T17918" i="1" s="1"/>
  <c r="R17719" i="1"/>
  <c r="S17729" i="1"/>
  <c r="T17729" i="1" s="1"/>
  <c r="S17745" i="1"/>
  <c r="T17745" i="1" s="1"/>
  <c r="S17761" i="1"/>
  <c r="T17761" i="1" s="1"/>
  <c r="S17730" i="1"/>
  <c r="T17730" i="1" s="1"/>
  <c r="S17746" i="1"/>
  <c r="T17746" i="1" s="1"/>
  <c r="S17762" i="1"/>
  <c r="T17762" i="1" s="1"/>
  <c r="S17731" i="1"/>
  <c r="T17731" i="1" s="1"/>
  <c r="S17747" i="1"/>
  <c r="T17747" i="1" s="1"/>
  <c r="S17763" i="1"/>
  <c r="T17763" i="1" s="1"/>
  <c r="S17732" i="1"/>
  <c r="T17732" i="1" s="1"/>
  <c r="S17748" i="1"/>
  <c r="T17748" i="1" s="1"/>
  <c r="S17764" i="1"/>
  <c r="T17764" i="1" s="1"/>
  <c r="S17733" i="1"/>
  <c r="T17733" i="1" s="1"/>
  <c r="S17749" i="1"/>
  <c r="T17749" i="1" s="1"/>
  <c r="S17765" i="1"/>
  <c r="T17765" i="1" s="1"/>
  <c r="S17734" i="1"/>
  <c r="T17734" i="1" s="1"/>
  <c r="S17750" i="1"/>
  <c r="T17750" i="1" s="1"/>
  <c r="S17766" i="1"/>
  <c r="T17766" i="1" s="1"/>
  <c r="S17719" i="1"/>
  <c r="T17719" i="1" s="1"/>
  <c r="S17735" i="1"/>
  <c r="T17735" i="1" s="1"/>
  <c r="S17751" i="1"/>
  <c r="T17751" i="1" s="1"/>
  <c r="S17767" i="1"/>
  <c r="T17767" i="1" s="1"/>
  <c r="S17720" i="1"/>
  <c r="T17720" i="1" s="1"/>
  <c r="S17736" i="1"/>
  <c r="T17736" i="1" s="1"/>
  <c r="S17752" i="1"/>
  <c r="T17752" i="1" s="1"/>
  <c r="S17768" i="1"/>
  <c r="T17768" i="1" s="1"/>
  <c r="S17721" i="1"/>
  <c r="T17721" i="1" s="1"/>
  <c r="S17737" i="1"/>
  <c r="T17737" i="1" s="1"/>
  <c r="S17753" i="1"/>
  <c r="T17753" i="1" s="1"/>
  <c r="S17722" i="1"/>
  <c r="T17722" i="1" s="1"/>
  <c r="S17738" i="1"/>
  <c r="T17738" i="1" s="1"/>
  <c r="S17754" i="1"/>
  <c r="T17754" i="1" s="1"/>
  <c r="S17723" i="1"/>
  <c r="T17723" i="1" s="1"/>
  <c r="S17739" i="1"/>
  <c r="T17739" i="1" s="1"/>
  <c r="S17755" i="1"/>
  <c r="T17755" i="1" s="1"/>
  <c r="S17724" i="1"/>
  <c r="T17724" i="1" s="1"/>
  <c r="S17740" i="1"/>
  <c r="T17740" i="1" s="1"/>
  <c r="S17756" i="1"/>
  <c r="T17756" i="1" s="1"/>
  <c r="S17725" i="1"/>
  <c r="T17725" i="1" s="1"/>
  <c r="S17741" i="1"/>
  <c r="T17741" i="1" s="1"/>
  <c r="S17757" i="1"/>
  <c r="T17757" i="1" s="1"/>
  <c r="S17726" i="1"/>
  <c r="T17726" i="1" s="1"/>
  <c r="S17742" i="1"/>
  <c r="T17742" i="1" s="1"/>
  <c r="S17758" i="1"/>
  <c r="T17758" i="1" s="1"/>
  <c r="S17727" i="1"/>
  <c r="T17727" i="1" s="1"/>
  <c r="S17743" i="1"/>
  <c r="T17743" i="1" s="1"/>
  <c r="S17759" i="1"/>
  <c r="T17759" i="1" s="1"/>
  <c r="S17728" i="1"/>
  <c r="T17728" i="1" s="1"/>
  <c r="S17744" i="1"/>
  <c r="T17744" i="1" s="1"/>
  <c r="S17760" i="1"/>
  <c r="T17760" i="1" s="1"/>
  <c r="R17575" i="1"/>
  <c r="S17575" i="1"/>
  <c r="T17575" i="1" s="1"/>
  <c r="S17576" i="1"/>
  <c r="T17576" i="1" s="1"/>
  <c r="S17577" i="1"/>
  <c r="T17577" i="1" s="1"/>
  <c r="S17578" i="1"/>
  <c r="T17578" i="1" s="1"/>
  <c r="S17579" i="1"/>
  <c r="T17579" i="1" s="1"/>
  <c r="R17287" i="1"/>
  <c r="S17287" i="1"/>
  <c r="T17287" i="1" s="1"/>
  <c r="S17288" i="1"/>
  <c r="T17288" i="1" s="1"/>
  <c r="S17289" i="1"/>
  <c r="T17289" i="1" s="1"/>
  <c r="S17290" i="1"/>
  <c r="T17290" i="1" s="1"/>
  <c r="R17207" i="1"/>
  <c r="S17207" i="1"/>
  <c r="T17207" i="1" s="1"/>
  <c r="R17095" i="1"/>
  <c r="S17095" i="1"/>
  <c r="T17095" i="1" s="1"/>
  <c r="S17096" i="1"/>
  <c r="T17096" i="1" s="1"/>
  <c r="S17097" i="1"/>
  <c r="T17097" i="1" s="1"/>
  <c r="S17098" i="1"/>
  <c r="T17098" i="1" s="1"/>
  <c r="S17099" i="1"/>
  <c r="T17099" i="1" s="1"/>
  <c r="S17100" i="1"/>
  <c r="T17100" i="1" s="1"/>
  <c r="S17101" i="1"/>
  <c r="T17101" i="1" s="1"/>
  <c r="S17102" i="1"/>
  <c r="T17102" i="1" s="1"/>
  <c r="S17103" i="1"/>
  <c r="T17103" i="1" s="1"/>
  <c r="R16695" i="1"/>
  <c r="S16695" i="1"/>
  <c r="T16695" i="1" s="1"/>
  <c r="S16696" i="1"/>
  <c r="T16696" i="1" s="1"/>
  <c r="S16697" i="1"/>
  <c r="T16697" i="1" s="1"/>
  <c r="R16631" i="1"/>
  <c r="S16631" i="1"/>
  <c r="T16631" i="1" s="1"/>
  <c r="S16632" i="1"/>
  <c r="T16632" i="1" s="1"/>
  <c r="S16633" i="1"/>
  <c r="T16633" i="1" s="1"/>
  <c r="R16583" i="1"/>
  <c r="S16583" i="1"/>
  <c r="T16583" i="1" s="1"/>
  <c r="S16584" i="1"/>
  <c r="T16584" i="1" s="1"/>
  <c r="R16391" i="1"/>
  <c r="S16391" i="1"/>
  <c r="T16391" i="1" s="1"/>
  <c r="R16359" i="1"/>
  <c r="S16359" i="1"/>
  <c r="T16359" i="1" s="1"/>
  <c r="S16360" i="1"/>
  <c r="T16360" i="1" s="1"/>
  <c r="S16361" i="1"/>
  <c r="T16361" i="1" s="1"/>
  <c r="S16362" i="1"/>
  <c r="T16362" i="1" s="1"/>
  <c r="S16363" i="1"/>
  <c r="T16363" i="1" s="1"/>
  <c r="S16364" i="1"/>
  <c r="T16364" i="1" s="1"/>
  <c r="S16365" i="1"/>
  <c r="T16365" i="1" s="1"/>
  <c r="S16366" i="1"/>
  <c r="T16366" i="1" s="1"/>
  <c r="R16279" i="1"/>
  <c r="S16289" i="1"/>
  <c r="T16289" i="1" s="1"/>
  <c r="S16305" i="1"/>
  <c r="T16305" i="1" s="1"/>
  <c r="S16321" i="1"/>
  <c r="T16321" i="1" s="1"/>
  <c r="S16290" i="1"/>
  <c r="T16290" i="1" s="1"/>
  <c r="S16306" i="1"/>
  <c r="T16306" i="1" s="1"/>
  <c r="S16322" i="1"/>
  <c r="T16322" i="1" s="1"/>
  <c r="S16291" i="1"/>
  <c r="T16291" i="1" s="1"/>
  <c r="S16307" i="1"/>
  <c r="T16307" i="1" s="1"/>
  <c r="S16323" i="1"/>
  <c r="T16323" i="1" s="1"/>
  <c r="S16292" i="1"/>
  <c r="T16292" i="1" s="1"/>
  <c r="S16308" i="1"/>
  <c r="T16308" i="1" s="1"/>
  <c r="S16324" i="1"/>
  <c r="T16324" i="1" s="1"/>
  <c r="S16293" i="1"/>
  <c r="T16293" i="1" s="1"/>
  <c r="S16309" i="1"/>
  <c r="T16309" i="1" s="1"/>
  <c r="S16325" i="1"/>
  <c r="T16325" i="1" s="1"/>
  <c r="S16294" i="1"/>
  <c r="T16294" i="1" s="1"/>
  <c r="S16310" i="1"/>
  <c r="T16310" i="1" s="1"/>
  <c r="S16326" i="1"/>
  <c r="T16326" i="1" s="1"/>
  <c r="S16279" i="1"/>
  <c r="T16279" i="1" s="1"/>
  <c r="S16295" i="1"/>
  <c r="T16295" i="1" s="1"/>
  <c r="S16311" i="1"/>
  <c r="T16311" i="1" s="1"/>
  <c r="S16327" i="1"/>
  <c r="T16327" i="1" s="1"/>
  <c r="S16280" i="1"/>
  <c r="T16280" i="1" s="1"/>
  <c r="S16296" i="1"/>
  <c r="T16296" i="1" s="1"/>
  <c r="S16312" i="1"/>
  <c r="T16312" i="1" s="1"/>
  <c r="S16328" i="1"/>
  <c r="T16328" i="1" s="1"/>
  <c r="S16281" i="1"/>
  <c r="T16281" i="1" s="1"/>
  <c r="S16297" i="1"/>
  <c r="T16297" i="1" s="1"/>
  <c r="S16313" i="1"/>
  <c r="T16313" i="1" s="1"/>
  <c r="S16329" i="1"/>
  <c r="T16329" i="1" s="1"/>
  <c r="S16282" i="1"/>
  <c r="T16282" i="1" s="1"/>
  <c r="S16298" i="1"/>
  <c r="T16298" i="1" s="1"/>
  <c r="S16314" i="1"/>
  <c r="T16314" i="1" s="1"/>
  <c r="S16330" i="1"/>
  <c r="T16330" i="1" s="1"/>
  <c r="S16283" i="1"/>
  <c r="T16283" i="1" s="1"/>
  <c r="S16299" i="1"/>
  <c r="T16299" i="1" s="1"/>
  <c r="S16315" i="1"/>
  <c r="T16315" i="1" s="1"/>
  <c r="S16331" i="1"/>
  <c r="T16331" i="1" s="1"/>
  <c r="S16284" i="1"/>
  <c r="T16284" i="1" s="1"/>
  <c r="S16300" i="1"/>
  <c r="T16300" i="1" s="1"/>
  <c r="S16316" i="1"/>
  <c r="T16316" i="1" s="1"/>
  <c r="S16332" i="1"/>
  <c r="T16332" i="1" s="1"/>
  <c r="S16285" i="1"/>
  <c r="T16285" i="1" s="1"/>
  <c r="S16301" i="1"/>
  <c r="T16301" i="1" s="1"/>
  <c r="S16317" i="1"/>
  <c r="T16317" i="1" s="1"/>
  <c r="S16286" i="1"/>
  <c r="T16286" i="1" s="1"/>
  <c r="S16302" i="1"/>
  <c r="T16302" i="1" s="1"/>
  <c r="S16318" i="1"/>
  <c r="T16318" i="1" s="1"/>
  <c r="S16287" i="1"/>
  <c r="T16287" i="1" s="1"/>
  <c r="S16303" i="1"/>
  <c r="T16303" i="1" s="1"/>
  <c r="S16319" i="1"/>
  <c r="T16319" i="1" s="1"/>
  <c r="S16288" i="1"/>
  <c r="T16288" i="1" s="1"/>
  <c r="S16304" i="1"/>
  <c r="T16304" i="1" s="1"/>
  <c r="S16320" i="1"/>
  <c r="T16320" i="1" s="1"/>
  <c r="R16247" i="1"/>
  <c r="S16257" i="1"/>
  <c r="T16257" i="1" s="1"/>
  <c r="S16258" i="1"/>
  <c r="T16258" i="1" s="1"/>
  <c r="S16247" i="1"/>
  <c r="T16247" i="1" s="1"/>
  <c r="S16248" i="1"/>
  <c r="T16248" i="1" s="1"/>
  <c r="S16249" i="1"/>
  <c r="T16249" i="1" s="1"/>
  <c r="S16250" i="1"/>
  <c r="T16250" i="1" s="1"/>
  <c r="S16251" i="1"/>
  <c r="T16251" i="1" s="1"/>
  <c r="S16252" i="1"/>
  <c r="T16252" i="1" s="1"/>
  <c r="S16253" i="1"/>
  <c r="T16253" i="1" s="1"/>
  <c r="S16254" i="1"/>
  <c r="T16254" i="1" s="1"/>
  <c r="S16255" i="1"/>
  <c r="T16255" i="1" s="1"/>
  <c r="S16256" i="1"/>
  <c r="T16256" i="1" s="1"/>
  <c r="R16167" i="1"/>
  <c r="S16167" i="1"/>
  <c r="T16167" i="1" s="1"/>
  <c r="S16168" i="1"/>
  <c r="T16168" i="1" s="1"/>
  <c r="R16039" i="1"/>
  <c r="S16039" i="1"/>
  <c r="T16039" i="1" s="1"/>
  <c r="S16040" i="1"/>
  <c r="T16040" i="1" s="1"/>
  <c r="S16041" i="1"/>
  <c r="T16041" i="1" s="1"/>
  <c r="S16042" i="1"/>
  <c r="T16042" i="1" s="1"/>
  <c r="S16043" i="1"/>
  <c r="T16043" i="1" s="1"/>
  <c r="S16044" i="1"/>
  <c r="T16044" i="1" s="1"/>
  <c r="R15959" i="1"/>
  <c r="S15959" i="1"/>
  <c r="T15959" i="1" s="1"/>
  <c r="S15960" i="1"/>
  <c r="T15960" i="1" s="1"/>
  <c r="S15961" i="1"/>
  <c r="T15961" i="1" s="1"/>
  <c r="S15962" i="1"/>
  <c r="T15962" i="1" s="1"/>
  <c r="S15963" i="1"/>
  <c r="T15963" i="1" s="1"/>
  <c r="S15964" i="1"/>
  <c r="T15964" i="1" s="1"/>
  <c r="S15965" i="1"/>
  <c r="T15965" i="1" s="1"/>
  <c r="S15966" i="1"/>
  <c r="T15966" i="1" s="1"/>
  <c r="R15895" i="1"/>
  <c r="S15895" i="1"/>
  <c r="T15895" i="1" s="1"/>
  <c r="S15896" i="1"/>
  <c r="T15896" i="1" s="1"/>
  <c r="S15897" i="1"/>
  <c r="T15897" i="1" s="1"/>
  <c r="S15898" i="1"/>
  <c r="T15898" i="1" s="1"/>
  <c r="S15899" i="1"/>
  <c r="T15899" i="1" s="1"/>
  <c r="S15900" i="1"/>
  <c r="T15900" i="1" s="1"/>
  <c r="R15799" i="1"/>
  <c r="S15809" i="1"/>
  <c r="T15809" i="1" s="1"/>
  <c r="S15825" i="1"/>
  <c r="T15825" i="1" s="1"/>
  <c r="S15841" i="1"/>
  <c r="T15841" i="1" s="1"/>
  <c r="S15857" i="1"/>
  <c r="T15857" i="1" s="1"/>
  <c r="S15873" i="1"/>
  <c r="T15873" i="1" s="1"/>
  <c r="S15810" i="1"/>
  <c r="T15810" i="1" s="1"/>
  <c r="S15826" i="1"/>
  <c r="T15826" i="1" s="1"/>
  <c r="S15842" i="1"/>
  <c r="T15842" i="1" s="1"/>
  <c r="S15858" i="1"/>
  <c r="T15858" i="1" s="1"/>
  <c r="S15874" i="1"/>
  <c r="T15874" i="1" s="1"/>
  <c r="S15811" i="1"/>
  <c r="T15811" i="1" s="1"/>
  <c r="S15827" i="1"/>
  <c r="T15827" i="1" s="1"/>
  <c r="S15843" i="1"/>
  <c r="T15843" i="1" s="1"/>
  <c r="S15859" i="1"/>
  <c r="T15859" i="1" s="1"/>
  <c r="S15875" i="1"/>
  <c r="T15875" i="1" s="1"/>
  <c r="S15812" i="1"/>
  <c r="T15812" i="1" s="1"/>
  <c r="S15828" i="1"/>
  <c r="T15828" i="1" s="1"/>
  <c r="S15844" i="1"/>
  <c r="T15844" i="1" s="1"/>
  <c r="S15860" i="1"/>
  <c r="T15860" i="1" s="1"/>
  <c r="S15876" i="1"/>
  <c r="T15876" i="1" s="1"/>
  <c r="S15813" i="1"/>
  <c r="T15813" i="1" s="1"/>
  <c r="S15829" i="1"/>
  <c r="T15829" i="1" s="1"/>
  <c r="S15845" i="1"/>
  <c r="T15845" i="1" s="1"/>
  <c r="S15861" i="1"/>
  <c r="T15861" i="1" s="1"/>
  <c r="S15877" i="1"/>
  <c r="T15877" i="1" s="1"/>
  <c r="S15814" i="1"/>
  <c r="T15814" i="1" s="1"/>
  <c r="S15830" i="1"/>
  <c r="T15830" i="1" s="1"/>
  <c r="S15846" i="1"/>
  <c r="T15846" i="1" s="1"/>
  <c r="S15862" i="1"/>
  <c r="T15862" i="1" s="1"/>
  <c r="S15878" i="1"/>
  <c r="T15878" i="1" s="1"/>
  <c r="S15799" i="1"/>
  <c r="T15799" i="1" s="1"/>
  <c r="S15815" i="1"/>
  <c r="T15815" i="1" s="1"/>
  <c r="S15831" i="1"/>
  <c r="T15831" i="1" s="1"/>
  <c r="S15847" i="1"/>
  <c r="T15847" i="1" s="1"/>
  <c r="S15863" i="1"/>
  <c r="T15863" i="1" s="1"/>
  <c r="S15879" i="1"/>
  <c r="T15879" i="1" s="1"/>
  <c r="S15800" i="1"/>
  <c r="T15800" i="1" s="1"/>
  <c r="S15816" i="1"/>
  <c r="T15816" i="1" s="1"/>
  <c r="S15832" i="1"/>
  <c r="T15832" i="1" s="1"/>
  <c r="S15848" i="1"/>
  <c r="T15848" i="1" s="1"/>
  <c r="S15864" i="1"/>
  <c r="T15864" i="1" s="1"/>
  <c r="S15880" i="1"/>
  <c r="T15880" i="1" s="1"/>
  <c r="S15801" i="1"/>
  <c r="T15801" i="1" s="1"/>
  <c r="S15817" i="1"/>
  <c r="T15817" i="1" s="1"/>
  <c r="S15833" i="1"/>
  <c r="T15833" i="1" s="1"/>
  <c r="S15849" i="1"/>
  <c r="T15849" i="1" s="1"/>
  <c r="S15865" i="1"/>
  <c r="T15865" i="1" s="1"/>
  <c r="S15881" i="1"/>
  <c r="T15881" i="1" s="1"/>
  <c r="S15802" i="1"/>
  <c r="T15802" i="1" s="1"/>
  <c r="S15818" i="1"/>
  <c r="T15818" i="1" s="1"/>
  <c r="S15834" i="1"/>
  <c r="T15834" i="1" s="1"/>
  <c r="S15850" i="1"/>
  <c r="T15850" i="1" s="1"/>
  <c r="S15866" i="1"/>
  <c r="T15866" i="1" s="1"/>
  <c r="S15882" i="1"/>
  <c r="T15882" i="1" s="1"/>
  <c r="S15803" i="1"/>
  <c r="T15803" i="1" s="1"/>
  <c r="S15819" i="1"/>
  <c r="T15819" i="1" s="1"/>
  <c r="S15835" i="1"/>
  <c r="T15835" i="1" s="1"/>
  <c r="S15851" i="1"/>
  <c r="T15851" i="1" s="1"/>
  <c r="S15867" i="1"/>
  <c r="T15867" i="1" s="1"/>
  <c r="S15883" i="1"/>
  <c r="T15883" i="1" s="1"/>
  <c r="S15804" i="1"/>
  <c r="T15804" i="1" s="1"/>
  <c r="S15820" i="1"/>
  <c r="T15820" i="1" s="1"/>
  <c r="S15836" i="1"/>
  <c r="T15836" i="1" s="1"/>
  <c r="S15852" i="1"/>
  <c r="T15852" i="1" s="1"/>
  <c r="S15868" i="1"/>
  <c r="T15868" i="1" s="1"/>
  <c r="S15884" i="1"/>
  <c r="T15884" i="1" s="1"/>
  <c r="S15805" i="1"/>
  <c r="T15805" i="1" s="1"/>
  <c r="S15821" i="1"/>
  <c r="T15821" i="1" s="1"/>
  <c r="S15837" i="1"/>
  <c r="T15837" i="1" s="1"/>
  <c r="S15853" i="1"/>
  <c r="T15853" i="1" s="1"/>
  <c r="S15869" i="1"/>
  <c r="T15869" i="1" s="1"/>
  <c r="S15806" i="1"/>
  <c r="T15806" i="1" s="1"/>
  <c r="S15822" i="1"/>
  <c r="T15822" i="1" s="1"/>
  <c r="S15838" i="1"/>
  <c r="T15838" i="1" s="1"/>
  <c r="S15854" i="1"/>
  <c r="T15854" i="1" s="1"/>
  <c r="S15870" i="1"/>
  <c r="T15870" i="1" s="1"/>
  <c r="S15807" i="1"/>
  <c r="T15807" i="1" s="1"/>
  <c r="S15823" i="1"/>
  <c r="T15823" i="1" s="1"/>
  <c r="S15839" i="1"/>
  <c r="T15839" i="1" s="1"/>
  <c r="S15855" i="1"/>
  <c r="T15855" i="1" s="1"/>
  <c r="S15871" i="1"/>
  <c r="T15871" i="1" s="1"/>
  <c r="S15808" i="1"/>
  <c r="T15808" i="1" s="1"/>
  <c r="S15824" i="1"/>
  <c r="T15824" i="1" s="1"/>
  <c r="S15840" i="1"/>
  <c r="T15840" i="1" s="1"/>
  <c r="S15856" i="1"/>
  <c r="T15856" i="1" s="1"/>
  <c r="S15872" i="1"/>
  <c r="T15872" i="1" s="1"/>
  <c r="R15399" i="1"/>
  <c r="S15411" i="1"/>
  <c r="T15411" i="1" s="1"/>
  <c r="S15412" i="1"/>
  <c r="T15412" i="1" s="1"/>
  <c r="S15413" i="1"/>
  <c r="T15413" i="1" s="1"/>
  <c r="S15414" i="1"/>
  <c r="T15414" i="1" s="1"/>
  <c r="S15399" i="1"/>
  <c r="T15399" i="1" s="1"/>
  <c r="S15415" i="1"/>
  <c r="T15415" i="1" s="1"/>
  <c r="S15400" i="1"/>
  <c r="T15400" i="1" s="1"/>
  <c r="S15416" i="1"/>
  <c r="T15416" i="1" s="1"/>
  <c r="S15401" i="1"/>
  <c r="T15401" i="1" s="1"/>
  <c r="S15417" i="1"/>
  <c r="T15417" i="1" s="1"/>
  <c r="S15402" i="1"/>
  <c r="T15402" i="1" s="1"/>
  <c r="S15418" i="1"/>
  <c r="T15418" i="1" s="1"/>
  <c r="S15403" i="1"/>
  <c r="T15403" i="1" s="1"/>
  <c r="S15419" i="1"/>
  <c r="T15419" i="1" s="1"/>
  <c r="S15404" i="1"/>
  <c r="T15404" i="1" s="1"/>
  <c r="S15420" i="1"/>
  <c r="T15420" i="1" s="1"/>
  <c r="S15405" i="1"/>
  <c r="T15405" i="1" s="1"/>
  <c r="S15421" i="1"/>
  <c r="T15421" i="1" s="1"/>
  <c r="S15406" i="1"/>
  <c r="T15406" i="1" s="1"/>
  <c r="S15422" i="1"/>
  <c r="T15422" i="1" s="1"/>
  <c r="S15407" i="1"/>
  <c r="T15407" i="1" s="1"/>
  <c r="S15423" i="1"/>
  <c r="T15423" i="1" s="1"/>
  <c r="S15408" i="1"/>
  <c r="T15408" i="1" s="1"/>
  <c r="S15424" i="1"/>
  <c r="T15424" i="1" s="1"/>
  <c r="S15409" i="1"/>
  <c r="T15409" i="1" s="1"/>
  <c r="S15410" i="1"/>
  <c r="T15410" i="1" s="1"/>
  <c r="R15351" i="1"/>
  <c r="S15351" i="1"/>
  <c r="T15351" i="1" s="1"/>
  <c r="S15352" i="1"/>
  <c r="T15352" i="1" s="1"/>
  <c r="S15353" i="1"/>
  <c r="T15353" i="1" s="1"/>
  <c r="S15354" i="1"/>
  <c r="T15354" i="1" s="1"/>
  <c r="S15355" i="1"/>
  <c r="T15355" i="1" s="1"/>
  <c r="S15356" i="1"/>
  <c r="T15356" i="1" s="1"/>
  <c r="S15357" i="1"/>
  <c r="T15357" i="1" s="1"/>
  <c r="S15358" i="1"/>
  <c r="T15358" i="1" s="1"/>
  <c r="S15359" i="1"/>
  <c r="T15359" i="1" s="1"/>
  <c r="S15360" i="1"/>
  <c r="T15360" i="1" s="1"/>
  <c r="R15255" i="1"/>
  <c r="S15255" i="1"/>
  <c r="T15255" i="1" s="1"/>
  <c r="R15207" i="1"/>
  <c r="S15207" i="1"/>
  <c r="T15207" i="1" s="1"/>
  <c r="S15208" i="1"/>
  <c r="T15208" i="1" s="1"/>
  <c r="S15209" i="1"/>
  <c r="T15209" i="1" s="1"/>
  <c r="S15210" i="1"/>
  <c r="T15210" i="1" s="1"/>
  <c r="S15211" i="1"/>
  <c r="T15211" i="1" s="1"/>
  <c r="S15212" i="1"/>
  <c r="T15212" i="1" s="1"/>
  <c r="R15191" i="1"/>
  <c r="S15191" i="1"/>
  <c r="T15191" i="1" s="1"/>
  <c r="S15192" i="1"/>
  <c r="T15192" i="1" s="1"/>
  <c r="S15193" i="1"/>
  <c r="T15193" i="1" s="1"/>
  <c r="S15194" i="1"/>
  <c r="T15194" i="1" s="1"/>
  <c r="S15195" i="1"/>
  <c r="T15195" i="1" s="1"/>
  <c r="S15196" i="1"/>
  <c r="T15196" i="1" s="1"/>
  <c r="R14871" i="1"/>
  <c r="S14871" i="1"/>
  <c r="T14871" i="1" s="1"/>
  <c r="R14807" i="1"/>
  <c r="S14807" i="1"/>
  <c r="T14807" i="1" s="1"/>
  <c r="R14583" i="1"/>
  <c r="S14583" i="1"/>
  <c r="T14583" i="1" s="1"/>
  <c r="S14584" i="1"/>
  <c r="T14584" i="1" s="1"/>
  <c r="S14585" i="1"/>
  <c r="T14585" i="1" s="1"/>
  <c r="S14586" i="1"/>
  <c r="T14586" i="1" s="1"/>
  <c r="R14471" i="1"/>
  <c r="S14483" i="1"/>
  <c r="T14483" i="1" s="1"/>
  <c r="S14484" i="1"/>
  <c r="T14484" i="1" s="1"/>
  <c r="S14471" i="1"/>
  <c r="T14471" i="1" s="1"/>
  <c r="S14472" i="1"/>
  <c r="T14472" i="1" s="1"/>
  <c r="S14473" i="1"/>
  <c r="T14473" i="1" s="1"/>
  <c r="S14474" i="1"/>
  <c r="T14474" i="1" s="1"/>
  <c r="S14475" i="1"/>
  <c r="T14475" i="1" s="1"/>
  <c r="S14476" i="1"/>
  <c r="T14476" i="1" s="1"/>
  <c r="S14477" i="1"/>
  <c r="T14477" i="1" s="1"/>
  <c r="S14478" i="1"/>
  <c r="T14478" i="1" s="1"/>
  <c r="S14479" i="1"/>
  <c r="T14479" i="1" s="1"/>
  <c r="S14480" i="1"/>
  <c r="T14480" i="1" s="1"/>
  <c r="S14481" i="1"/>
  <c r="T14481" i="1" s="1"/>
  <c r="S14482" i="1"/>
  <c r="T14482" i="1" s="1"/>
  <c r="R14295" i="1"/>
  <c r="S14295" i="1"/>
  <c r="T14295" i="1" s="1"/>
  <c r="S14296" i="1"/>
  <c r="T14296" i="1" s="1"/>
  <c r="R14279" i="1"/>
  <c r="S14279" i="1"/>
  <c r="T14279" i="1" s="1"/>
  <c r="R14199" i="1"/>
  <c r="S14211" i="1"/>
  <c r="T14211" i="1" s="1"/>
  <c r="S14227" i="1"/>
  <c r="T14227" i="1" s="1"/>
  <c r="S14243" i="1"/>
  <c r="T14243" i="1" s="1"/>
  <c r="S14212" i="1"/>
  <c r="T14212" i="1" s="1"/>
  <c r="S14228" i="1"/>
  <c r="T14228" i="1" s="1"/>
  <c r="S14244" i="1"/>
  <c r="T14244" i="1" s="1"/>
  <c r="S14213" i="1"/>
  <c r="T14213" i="1" s="1"/>
  <c r="S14229" i="1"/>
  <c r="T14229" i="1" s="1"/>
  <c r="S14245" i="1"/>
  <c r="T14245" i="1" s="1"/>
  <c r="S14214" i="1"/>
  <c r="T14214" i="1" s="1"/>
  <c r="S14230" i="1"/>
  <c r="T14230" i="1" s="1"/>
  <c r="S14246" i="1"/>
  <c r="T14246" i="1" s="1"/>
  <c r="S14199" i="1"/>
  <c r="T14199" i="1" s="1"/>
  <c r="S14215" i="1"/>
  <c r="T14215" i="1" s="1"/>
  <c r="S14231" i="1"/>
  <c r="T14231" i="1" s="1"/>
  <c r="S14247" i="1"/>
  <c r="T14247" i="1" s="1"/>
  <c r="S14200" i="1"/>
  <c r="T14200" i="1" s="1"/>
  <c r="S14216" i="1"/>
  <c r="T14216" i="1" s="1"/>
  <c r="S14232" i="1"/>
  <c r="T14232" i="1" s="1"/>
  <c r="S14248" i="1"/>
  <c r="T14248" i="1" s="1"/>
  <c r="S14201" i="1"/>
  <c r="T14201" i="1" s="1"/>
  <c r="S14217" i="1"/>
  <c r="T14217" i="1" s="1"/>
  <c r="S14233" i="1"/>
  <c r="T14233" i="1" s="1"/>
  <c r="S14202" i="1"/>
  <c r="T14202" i="1" s="1"/>
  <c r="S14218" i="1"/>
  <c r="T14218" i="1" s="1"/>
  <c r="S14234" i="1"/>
  <c r="T14234" i="1" s="1"/>
  <c r="S14203" i="1"/>
  <c r="T14203" i="1" s="1"/>
  <c r="S14219" i="1"/>
  <c r="T14219" i="1" s="1"/>
  <c r="S14235" i="1"/>
  <c r="T14235" i="1" s="1"/>
  <c r="S14204" i="1"/>
  <c r="T14204" i="1" s="1"/>
  <c r="S14220" i="1"/>
  <c r="T14220" i="1" s="1"/>
  <c r="S14236" i="1"/>
  <c r="T14236" i="1" s="1"/>
  <c r="S14205" i="1"/>
  <c r="T14205" i="1" s="1"/>
  <c r="S14221" i="1"/>
  <c r="T14221" i="1" s="1"/>
  <c r="S14237" i="1"/>
  <c r="T14237" i="1" s="1"/>
  <c r="S14206" i="1"/>
  <c r="T14206" i="1" s="1"/>
  <c r="S14222" i="1"/>
  <c r="T14222" i="1" s="1"/>
  <c r="S14238" i="1"/>
  <c r="T14238" i="1" s="1"/>
  <c r="S14207" i="1"/>
  <c r="T14207" i="1" s="1"/>
  <c r="S14223" i="1"/>
  <c r="T14223" i="1" s="1"/>
  <c r="S14239" i="1"/>
  <c r="T14239" i="1" s="1"/>
  <c r="S14208" i="1"/>
  <c r="T14208" i="1" s="1"/>
  <c r="S14224" i="1"/>
  <c r="T14224" i="1" s="1"/>
  <c r="S14240" i="1"/>
  <c r="T14240" i="1" s="1"/>
  <c r="S14209" i="1"/>
  <c r="T14209" i="1" s="1"/>
  <c r="S14225" i="1"/>
  <c r="T14225" i="1" s="1"/>
  <c r="S14241" i="1"/>
  <c r="T14241" i="1" s="1"/>
  <c r="S14210" i="1"/>
  <c r="T14210" i="1" s="1"/>
  <c r="S14226" i="1"/>
  <c r="T14226" i="1" s="1"/>
  <c r="S14242" i="1"/>
  <c r="T14242" i="1" s="1"/>
  <c r="R13767" i="1"/>
  <c r="S13779" i="1"/>
  <c r="T13779" i="1" s="1"/>
  <c r="S13780" i="1"/>
  <c r="T13780" i="1" s="1"/>
  <c r="S13781" i="1"/>
  <c r="T13781" i="1" s="1"/>
  <c r="S13767" i="1"/>
  <c r="T13767" i="1" s="1"/>
  <c r="S13768" i="1"/>
  <c r="T13768" i="1" s="1"/>
  <c r="S13769" i="1"/>
  <c r="T13769" i="1" s="1"/>
  <c r="S13770" i="1"/>
  <c r="T13770" i="1" s="1"/>
  <c r="S13771" i="1"/>
  <c r="T13771" i="1" s="1"/>
  <c r="S13772" i="1"/>
  <c r="T13772" i="1" s="1"/>
  <c r="S13773" i="1"/>
  <c r="T13773" i="1" s="1"/>
  <c r="S13774" i="1"/>
  <c r="T13774" i="1" s="1"/>
  <c r="S13775" i="1"/>
  <c r="T13775" i="1" s="1"/>
  <c r="S13776" i="1"/>
  <c r="T13776" i="1" s="1"/>
  <c r="S13777" i="1"/>
  <c r="T13777" i="1" s="1"/>
  <c r="S13778" i="1"/>
  <c r="T13778" i="1" s="1"/>
  <c r="R13623" i="1"/>
  <c r="S13623" i="1"/>
  <c r="T13623" i="1" s="1"/>
  <c r="S13624" i="1"/>
  <c r="T13624" i="1" s="1"/>
  <c r="R13559" i="1"/>
  <c r="S13571" i="1"/>
  <c r="T13571" i="1" s="1"/>
  <c r="S13587" i="1"/>
  <c r="T13587" i="1" s="1"/>
  <c r="S13572" i="1"/>
  <c r="T13572" i="1" s="1"/>
  <c r="S13588" i="1"/>
  <c r="T13588" i="1" s="1"/>
  <c r="S13573" i="1"/>
  <c r="T13573" i="1" s="1"/>
  <c r="S13589" i="1"/>
  <c r="T13589" i="1" s="1"/>
  <c r="S13574" i="1"/>
  <c r="T13574" i="1" s="1"/>
  <c r="S13590" i="1"/>
  <c r="T13590" i="1" s="1"/>
  <c r="S13559" i="1"/>
  <c r="T13559" i="1" s="1"/>
  <c r="S13575" i="1"/>
  <c r="T13575" i="1" s="1"/>
  <c r="S13591" i="1"/>
  <c r="T13591" i="1" s="1"/>
  <c r="S13560" i="1"/>
  <c r="T13560" i="1" s="1"/>
  <c r="S13576" i="1"/>
  <c r="T13576" i="1" s="1"/>
  <c r="S13561" i="1"/>
  <c r="T13561" i="1" s="1"/>
  <c r="S13577" i="1"/>
  <c r="T13577" i="1" s="1"/>
  <c r="S13562" i="1"/>
  <c r="T13562" i="1" s="1"/>
  <c r="S13578" i="1"/>
  <c r="T13578" i="1" s="1"/>
  <c r="S13563" i="1"/>
  <c r="T13563" i="1" s="1"/>
  <c r="S13579" i="1"/>
  <c r="T13579" i="1" s="1"/>
  <c r="S13564" i="1"/>
  <c r="T13564" i="1" s="1"/>
  <c r="S13580" i="1"/>
  <c r="T13580" i="1" s="1"/>
  <c r="S13565" i="1"/>
  <c r="T13565" i="1" s="1"/>
  <c r="S13581" i="1"/>
  <c r="T13581" i="1" s="1"/>
  <c r="S13566" i="1"/>
  <c r="T13566" i="1" s="1"/>
  <c r="S13582" i="1"/>
  <c r="T13582" i="1" s="1"/>
  <c r="S13567" i="1"/>
  <c r="T13567" i="1" s="1"/>
  <c r="S13583" i="1"/>
  <c r="T13583" i="1" s="1"/>
  <c r="S13568" i="1"/>
  <c r="T13568" i="1" s="1"/>
  <c r="S13584" i="1"/>
  <c r="T13584" i="1" s="1"/>
  <c r="S13569" i="1"/>
  <c r="T13569" i="1" s="1"/>
  <c r="S13585" i="1"/>
  <c r="T13585" i="1" s="1"/>
  <c r="S13570" i="1"/>
  <c r="T13570" i="1" s="1"/>
  <c r="S13586" i="1"/>
  <c r="T13586" i="1" s="1"/>
  <c r="R13543" i="1"/>
  <c r="S13555" i="1"/>
  <c r="T13555" i="1" s="1"/>
  <c r="S13543" i="1"/>
  <c r="T13543" i="1" s="1"/>
  <c r="S13544" i="1"/>
  <c r="T13544" i="1" s="1"/>
  <c r="S13545" i="1"/>
  <c r="T13545" i="1" s="1"/>
  <c r="S13546" i="1"/>
  <c r="T13546" i="1" s="1"/>
  <c r="S13547" i="1"/>
  <c r="T13547" i="1" s="1"/>
  <c r="S13548" i="1"/>
  <c r="T13548" i="1" s="1"/>
  <c r="S13549" i="1"/>
  <c r="T13549" i="1" s="1"/>
  <c r="S13550" i="1"/>
  <c r="T13550" i="1" s="1"/>
  <c r="S13551" i="1"/>
  <c r="T13551" i="1" s="1"/>
  <c r="S13552" i="1"/>
  <c r="T13552" i="1" s="1"/>
  <c r="S13553" i="1"/>
  <c r="T13553" i="1" s="1"/>
  <c r="S13554" i="1"/>
  <c r="T13554" i="1" s="1"/>
  <c r="R13495" i="1"/>
  <c r="S13495" i="1"/>
  <c r="T13495" i="1" s="1"/>
  <c r="S13496" i="1"/>
  <c r="T13496" i="1" s="1"/>
  <c r="R13479" i="1"/>
  <c r="S13479" i="1"/>
  <c r="T13479" i="1" s="1"/>
  <c r="S13480" i="1"/>
  <c r="T13480" i="1" s="1"/>
  <c r="R13287" i="1"/>
  <c r="S13287" i="1"/>
  <c r="T13287" i="1" s="1"/>
  <c r="S13288" i="1"/>
  <c r="T13288" i="1" s="1"/>
  <c r="S13289" i="1"/>
  <c r="T13289" i="1" s="1"/>
  <c r="R13239" i="1"/>
  <c r="S13251" i="1"/>
  <c r="T13251" i="1" s="1"/>
  <c r="S13267" i="1"/>
  <c r="T13267" i="1" s="1"/>
  <c r="S13283" i="1"/>
  <c r="T13283" i="1" s="1"/>
  <c r="S13252" i="1"/>
  <c r="T13252" i="1" s="1"/>
  <c r="S13268" i="1"/>
  <c r="T13268" i="1" s="1"/>
  <c r="S13284" i="1"/>
  <c r="T13284" i="1" s="1"/>
  <c r="S13253" i="1"/>
  <c r="T13253" i="1" s="1"/>
  <c r="S13269" i="1"/>
  <c r="T13269" i="1" s="1"/>
  <c r="S13285" i="1"/>
  <c r="T13285" i="1" s="1"/>
  <c r="S13254" i="1"/>
  <c r="T13254" i="1" s="1"/>
  <c r="S13270" i="1"/>
  <c r="T13270" i="1" s="1"/>
  <c r="S13239" i="1"/>
  <c r="T13239" i="1" s="1"/>
  <c r="S13255" i="1"/>
  <c r="T13255" i="1" s="1"/>
  <c r="S13271" i="1"/>
  <c r="T13271" i="1" s="1"/>
  <c r="S13240" i="1"/>
  <c r="T13240" i="1" s="1"/>
  <c r="S13256" i="1"/>
  <c r="T13256" i="1" s="1"/>
  <c r="S13272" i="1"/>
  <c r="T13272" i="1" s="1"/>
  <c r="S13241" i="1"/>
  <c r="T13241" i="1" s="1"/>
  <c r="S13257" i="1"/>
  <c r="T13257" i="1" s="1"/>
  <c r="S13273" i="1"/>
  <c r="T13273" i="1" s="1"/>
  <c r="S13242" i="1"/>
  <c r="T13242" i="1" s="1"/>
  <c r="S13258" i="1"/>
  <c r="T13258" i="1" s="1"/>
  <c r="S13274" i="1"/>
  <c r="T13274" i="1" s="1"/>
  <c r="S13243" i="1"/>
  <c r="T13243" i="1" s="1"/>
  <c r="S13259" i="1"/>
  <c r="T13259" i="1" s="1"/>
  <c r="S13275" i="1"/>
  <c r="T13275" i="1" s="1"/>
  <c r="S13244" i="1"/>
  <c r="T13244" i="1" s="1"/>
  <c r="S13260" i="1"/>
  <c r="T13260" i="1" s="1"/>
  <c r="S13276" i="1"/>
  <c r="T13276" i="1" s="1"/>
  <c r="S13245" i="1"/>
  <c r="T13245" i="1" s="1"/>
  <c r="S13261" i="1"/>
  <c r="T13261" i="1" s="1"/>
  <c r="S13277" i="1"/>
  <c r="T13277" i="1" s="1"/>
  <c r="S13246" i="1"/>
  <c r="T13246" i="1" s="1"/>
  <c r="S13262" i="1"/>
  <c r="T13262" i="1" s="1"/>
  <c r="S13278" i="1"/>
  <c r="T13278" i="1" s="1"/>
  <c r="S13247" i="1"/>
  <c r="T13247" i="1" s="1"/>
  <c r="S13263" i="1"/>
  <c r="T13263" i="1" s="1"/>
  <c r="S13279" i="1"/>
  <c r="T13279" i="1" s="1"/>
  <c r="S13248" i="1"/>
  <c r="T13248" i="1" s="1"/>
  <c r="S13264" i="1"/>
  <c r="T13264" i="1" s="1"/>
  <c r="S13280" i="1"/>
  <c r="T13280" i="1" s="1"/>
  <c r="S13249" i="1"/>
  <c r="T13249" i="1" s="1"/>
  <c r="S13265" i="1"/>
  <c r="T13265" i="1" s="1"/>
  <c r="S13281" i="1"/>
  <c r="T13281" i="1" s="1"/>
  <c r="S13250" i="1"/>
  <c r="T13250" i="1" s="1"/>
  <c r="S13266" i="1"/>
  <c r="T13266" i="1" s="1"/>
  <c r="S13282" i="1"/>
  <c r="T13282" i="1" s="1"/>
  <c r="R12839" i="1"/>
  <c r="S12839" i="1"/>
  <c r="T12839" i="1" s="1"/>
  <c r="R12759" i="1"/>
  <c r="S12763" i="1"/>
  <c r="T12763" i="1" s="1"/>
  <c r="S12764" i="1"/>
  <c r="T12764" i="1" s="1"/>
  <c r="S12765" i="1"/>
  <c r="T12765" i="1" s="1"/>
  <c r="S12766" i="1"/>
  <c r="T12766" i="1" s="1"/>
  <c r="S12767" i="1"/>
  <c r="T12767" i="1" s="1"/>
  <c r="S12759" i="1"/>
  <c r="T12759" i="1" s="1"/>
  <c r="S12760" i="1"/>
  <c r="T12760" i="1" s="1"/>
  <c r="S12761" i="1"/>
  <c r="T12761" i="1" s="1"/>
  <c r="S12762" i="1"/>
  <c r="T12762" i="1" s="1"/>
  <c r="R12439" i="1"/>
  <c r="S12443" i="1"/>
  <c r="T12443" i="1" s="1"/>
  <c r="S12444" i="1"/>
  <c r="T12444" i="1" s="1"/>
  <c r="S12445" i="1"/>
  <c r="T12445" i="1" s="1"/>
  <c r="S12446" i="1"/>
  <c r="T12446" i="1" s="1"/>
  <c r="S12447" i="1"/>
  <c r="T12447" i="1" s="1"/>
  <c r="S12448" i="1"/>
  <c r="T12448" i="1" s="1"/>
  <c r="S12449" i="1"/>
  <c r="T12449" i="1" s="1"/>
  <c r="S12450" i="1"/>
  <c r="T12450" i="1" s="1"/>
  <c r="S12439" i="1"/>
  <c r="T12439" i="1" s="1"/>
  <c r="S12440" i="1"/>
  <c r="T12440" i="1" s="1"/>
  <c r="S12441" i="1"/>
  <c r="T12441" i="1" s="1"/>
  <c r="S12442" i="1"/>
  <c r="T12442" i="1" s="1"/>
  <c r="R12375" i="1"/>
  <c r="S12375" i="1"/>
  <c r="T12375" i="1" s="1"/>
  <c r="S12376" i="1"/>
  <c r="T12376" i="1" s="1"/>
  <c r="S12377" i="1"/>
  <c r="T12377" i="1" s="1"/>
  <c r="S12378" i="1"/>
  <c r="T12378" i="1" s="1"/>
  <c r="R12023" i="1"/>
  <c r="S12023" i="1"/>
  <c r="T12023" i="1" s="1"/>
  <c r="S12024" i="1"/>
  <c r="T12024" i="1" s="1"/>
  <c r="S12025" i="1"/>
  <c r="T12025" i="1" s="1"/>
  <c r="R11431" i="1"/>
  <c r="S11431" i="1"/>
  <c r="T11431" i="1" s="1"/>
  <c r="R11415" i="1"/>
  <c r="S11419" i="1"/>
  <c r="T11419" i="1" s="1"/>
  <c r="S11420" i="1"/>
  <c r="T11420" i="1" s="1"/>
  <c r="S11421" i="1"/>
  <c r="T11421" i="1" s="1"/>
  <c r="S11422" i="1"/>
  <c r="T11422" i="1" s="1"/>
  <c r="S11415" i="1"/>
  <c r="T11415" i="1" s="1"/>
  <c r="S11416" i="1"/>
  <c r="T11416" i="1" s="1"/>
  <c r="S11417" i="1"/>
  <c r="T11417" i="1" s="1"/>
  <c r="S11418" i="1"/>
  <c r="T11418" i="1" s="1"/>
  <c r="R11367" i="1"/>
  <c r="S11367" i="1"/>
  <c r="T11367" i="1" s="1"/>
  <c r="R11319" i="1"/>
  <c r="S11323" i="1"/>
  <c r="T11323" i="1" s="1"/>
  <c r="S11339" i="1"/>
  <c r="T11339" i="1" s="1"/>
  <c r="S11324" i="1"/>
  <c r="T11324" i="1" s="1"/>
  <c r="S11340" i="1"/>
  <c r="T11340" i="1" s="1"/>
  <c r="S11325" i="1"/>
  <c r="T11325" i="1" s="1"/>
  <c r="S11341" i="1"/>
  <c r="T11341" i="1" s="1"/>
  <c r="S11326" i="1"/>
  <c r="T11326" i="1" s="1"/>
  <c r="S11342" i="1"/>
  <c r="T11342" i="1" s="1"/>
  <c r="S11327" i="1"/>
  <c r="T11327" i="1" s="1"/>
  <c r="S11343" i="1"/>
  <c r="T11343" i="1" s="1"/>
  <c r="S11328" i="1"/>
  <c r="T11328" i="1" s="1"/>
  <c r="S11329" i="1"/>
  <c r="T11329" i="1" s="1"/>
  <c r="S11330" i="1"/>
  <c r="T11330" i="1" s="1"/>
  <c r="S11331" i="1"/>
  <c r="T11331" i="1" s="1"/>
  <c r="S11332" i="1"/>
  <c r="T11332" i="1" s="1"/>
  <c r="S11333" i="1"/>
  <c r="T11333" i="1" s="1"/>
  <c r="S11334" i="1"/>
  <c r="T11334" i="1" s="1"/>
  <c r="S11319" i="1"/>
  <c r="T11319" i="1" s="1"/>
  <c r="S11335" i="1"/>
  <c r="T11335" i="1" s="1"/>
  <c r="S11320" i="1"/>
  <c r="T11320" i="1" s="1"/>
  <c r="S11336" i="1"/>
  <c r="T11336" i="1" s="1"/>
  <c r="S11321" i="1"/>
  <c r="T11321" i="1" s="1"/>
  <c r="S11337" i="1"/>
  <c r="T11337" i="1" s="1"/>
  <c r="S11322" i="1"/>
  <c r="T11322" i="1" s="1"/>
  <c r="S11338" i="1"/>
  <c r="T11338" i="1" s="1"/>
  <c r="R11079" i="1"/>
  <c r="S11079" i="1"/>
  <c r="T11079" i="1" s="1"/>
  <c r="S11080" i="1"/>
  <c r="T11080" i="1" s="1"/>
  <c r="S11081" i="1"/>
  <c r="T11081" i="1" s="1"/>
  <c r="S11082" i="1"/>
  <c r="T11082" i="1" s="1"/>
  <c r="R10887" i="1"/>
  <c r="S10887" i="1"/>
  <c r="T10887" i="1" s="1"/>
  <c r="R10743" i="1"/>
  <c r="S10743" i="1"/>
  <c r="T10743" i="1" s="1"/>
  <c r="R10615" i="1"/>
  <c r="S10619" i="1"/>
  <c r="T10619" i="1" s="1"/>
  <c r="S10620" i="1"/>
  <c r="T10620" i="1" s="1"/>
  <c r="S10621" i="1"/>
  <c r="T10621" i="1" s="1"/>
  <c r="S10615" i="1"/>
  <c r="T10615" i="1" s="1"/>
  <c r="S10616" i="1"/>
  <c r="T10616" i="1" s="1"/>
  <c r="S10617" i="1"/>
  <c r="T10617" i="1" s="1"/>
  <c r="S10618" i="1"/>
  <c r="T10618" i="1" s="1"/>
  <c r="R10455" i="1"/>
  <c r="S10455" i="1"/>
  <c r="T10455" i="1" s="1"/>
  <c r="S10456" i="1"/>
  <c r="T10456" i="1" s="1"/>
  <c r="S10457" i="1"/>
  <c r="T10457" i="1" s="1"/>
  <c r="R10407" i="1"/>
  <c r="S10407" i="1"/>
  <c r="T10407" i="1" s="1"/>
  <c r="R10311" i="1"/>
  <c r="S10311" i="1"/>
  <c r="T10311" i="1" s="1"/>
  <c r="R10295" i="1"/>
  <c r="S10295" i="1"/>
  <c r="T10295" i="1" s="1"/>
  <c r="S10296" i="1"/>
  <c r="T10296" i="1" s="1"/>
  <c r="S10297" i="1"/>
  <c r="T10297" i="1" s="1"/>
  <c r="S10298" i="1"/>
  <c r="T10298" i="1" s="1"/>
  <c r="R10231" i="1"/>
  <c r="S10231" i="1"/>
  <c r="T10231" i="1" s="1"/>
  <c r="S10232" i="1"/>
  <c r="T10232" i="1" s="1"/>
  <c r="S10233" i="1"/>
  <c r="T10233" i="1" s="1"/>
  <c r="S10234" i="1"/>
  <c r="T10234" i="1" s="1"/>
  <c r="S10235" i="1"/>
  <c r="T10235" i="1" s="1"/>
  <c r="S10236" i="1"/>
  <c r="T10236" i="1" s="1"/>
  <c r="S10237" i="1"/>
  <c r="T10237" i="1" s="1"/>
  <c r="S10238" i="1"/>
  <c r="T10238" i="1" s="1"/>
  <c r="R10167" i="1"/>
  <c r="S10167" i="1"/>
  <c r="T10167" i="1" s="1"/>
  <c r="S10168" i="1"/>
  <c r="T10168" i="1" s="1"/>
  <c r="S10169" i="1"/>
  <c r="T10169" i="1" s="1"/>
  <c r="S10170" i="1"/>
  <c r="T10170" i="1" s="1"/>
  <c r="S10171" i="1"/>
  <c r="T10171" i="1" s="1"/>
  <c r="R9815" i="1"/>
  <c r="S9823" i="1"/>
  <c r="T9823" i="1" s="1"/>
  <c r="S9824" i="1"/>
  <c r="T9824" i="1" s="1"/>
  <c r="S9825" i="1"/>
  <c r="T9825" i="1" s="1"/>
  <c r="S9826" i="1"/>
  <c r="T9826" i="1" s="1"/>
  <c r="S9827" i="1"/>
  <c r="T9827" i="1" s="1"/>
  <c r="S9828" i="1"/>
  <c r="T9828" i="1" s="1"/>
  <c r="S9829" i="1"/>
  <c r="T9829" i="1" s="1"/>
  <c r="S9830" i="1"/>
  <c r="T9830" i="1" s="1"/>
  <c r="S9815" i="1"/>
  <c r="T9815" i="1" s="1"/>
  <c r="S9831" i="1"/>
  <c r="T9831" i="1" s="1"/>
  <c r="S9816" i="1"/>
  <c r="T9816" i="1" s="1"/>
  <c r="S9832" i="1"/>
  <c r="T9832" i="1" s="1"/>
  <c r="S9817" i="1"/>
  <c r="T9817" i="1" s="1"/>
  <c r="S9833" i="1"/>
  <c r="T9833" i="1" s="1"/>
  <c r="S9818" i="1"/>
  <c r="T9818" i="1" s="1"/>
  <c r="S9834" i="1"/>
  <c r="T9834" i="1" s="1"/>
  <c r="S9819" i="1"/>
  <c r="T9819" i="1" s="1"/>
  <c r="S9820" i="1"/>
  <c r="T9820" i="1" s="1"/>
  <c r="S9821" i="1"/>
  <c r="T9821" i="1" s="1"/>
  <c r="S9822" i="1"/>
  <c r="T9822" i="1" s="1"/>
  <c r="R9799" i="1"/>
  <c r="S9799" i="1"/>
  <c r="T9799" i="1" s="1"/>
  <c r="S9800" i="1"/>
  <c r="T9800" i="1" s="1"/>
  <c r="S9801" i="1"/>
  <c r="T9801" i="1" s="1"/>
  <c r="S9802" i="1"/>
  <c r="T9802" i="1" s="1"/>
  <c r="S9803" i="1"/>
  <c r="T9803" i="1" s="1"/>
  <c r="R9671" i="1"/>
  <c r="S9671" i="1"/>
  <c r="T9671" i="1" s="1"/>
  <c r="R9655" i="1"/>
  <c r="S9655" i="1"/>
  <c r="T9655" i="1" s="1"/>
  <c r="S9656" i="1"/>
  <c r="T9656" i="1" s="1"/>
  <c r="R9607" i="1"/>
  <c r="S9607" i="1"/>
  <c r="T9607" i="1" s="1"/>
  <c r="S9608" i="1"/>
  <c r="T9608" i="1" s="1"/>
  <c r="R9463" i="1"/>
  <c r="S9463" i="1"/>
  <c r="T9463" i="1" s="1"/>
  <c r="S9464" i="1"/>
  <c r="T9464" i="1" s="1"/>
  <c r="S9465" i="1"/>
  <c r="T9465" i="1" s="1"/>
  <c r="S9466" i="1"/>
  <c r="T9466" i="1" s="1"/>
  <c r="R9367" i="1"/>
  <c r="S9367" i="1"/>
  <c r="T9367" i="1" s="1"/>
  <c r="S9368" i="1"/>
  <c r="T9368" i="1" s="1"/>
  <c r="S9369" i="1"/>
  <c r="T9369" i="1" s="1"/>
  <c r="S9370" i="1"/>
  <c r="T9370" i="1" s="1"/>
  <c r="R9319" i="1"/>
  <c r="S9319" i="1"/>
  <c r="T9319" i="1" s="1"/>
  <c r="R9207" i="1"/>
  <c r="S9207" i="1"/>
  <c r="T9207" i="1" s="1"/>
  <c r="S9208" i="1"/>
  <c r="T9208" i="1" s="1"/>
  <c r="R9191" i="1"/>
  <c r="S9191" i="1"/>
  <c r="T9191" i="1" s="1"/>
  <c r="R9111" i="1"/>
  <c r="S9119" i="1"/>
  <c r="T9119" i="1" s="1"/>
  <c r="S9135" i="1"/>
  <c r="T9135" i="1" s="1"/>
  <c r="S9151" i="1"/>
  <c r="T9151" i="1" s="1"/>
  <c r="S9120" i="1"/>
  <c r="T9120" i="1" s="1"/>
  <c r="S9136" i="1"/>
  <c r="T9136" i="1" s="1"/>
  <c r="S9121" i="1"/>
  <c r="T9121" i="1" s="1"/>
  <c r="S9137" i="1"/>
  <c r="T9137" i="1" s="1"/>
  <c r="S9122" i="1"/>
  <c r="T9122" i="1" s="1"/>
  <c r="S9138" i="1"/>
  <c r="T9138" i="1" s="1"/>
  <c r="S9123" i="1"/>
  <c r="T9123" i="1" s="1"/>
  <c r="S9139" i="1"/>
  <c r="T9139" i="1" s="1"/>
  <c r="S9124" i="1"/>
  <c r="T9124" i="1" s="1"/>
  <c r="S9140" i="1"/>
  <c r="T9140" i="1" s="1"/>
  <c r="S9125" i="1"/>
  <c r="T9125" i="1" s="1"/>
  <c r="S9141" i="1"/>
  <c r="T9141" i="1" s="1"/>
  <c r="S9126" i="1"/>
  <c r="T9126" i="1" s="1"/>
  <c r="S9142" i="1"/>
  <c r="T9142" i="1" s="1"/>
  <c r="S9111" i="1"/>
  <c r="T9111" i="1" s="1"/>
  <c r="S9127" i="1"/>
  <c r="T9127" i="1" s="1"/>
  <c r="S9143" i="1"/>
  <c r="T9143" i="1" s="1"/>
  <c r="S9112" i="1"/>
  <c r="T9112" i="1" s="1"/>
  <c r="S9128" i="1"/>
  <c r="T9128" i="1" s="1"/>
  <c r="S9144" i="1"/>
  <c r="T9144" i="1" s="1"/>
  <c r="S9113" i="1"/>
  <c r="T9113" i="1" s="1"/>
  <c r="S9129" i="1"/>
  <c r="T9129" i="1" s="1"/>
  <c r="S9145" i="1"/>
  <c r="T9145" i="1" s="1"/>
  <c r="S9114" i="1"/>
  <c r="T9114" i="1" s="1"/>
  <c r="S9130" i="1"/>
  <c r="T9130" i="1" s="1"/>
  <c r="S9146" i="1"/>
  <c r="T9146" i="1" s="1"/>
  <c r="S9115" i="1"/>
  <c r="T9115" i="1" s="1"/>
  <c r="S9131" i="1"/>
  <c r="T9131" i="1" s="1"/>
  <c r="S9147" i="1"/>
  <c r="T9147" i="1" s="1"/>
  <c r="S9116" i="1"/>
  <c r="T9116" i="1" s="1"/>
  <c r="S9132" i="1"/>
  <c r="T9132" i="1" s="1"/>
  <c r="S9148" i="1"/>
  <c r="T9148" i="1" s="1"/>
  <c r="S9117" i="1"/>
  <c r="T9117" i="1" s="1"/>
  <c r="S9133" i="1"/>
  <c r="T9133" i="1" s="1"/>
  <c r="S9149" i="1"/>
  <c r="T9149" i="1" s="1"/>
  <c r="S9118" i="1"/>
  <c r="T9118" i="1" s="1"/>
  <c r="S9134" i="1"/>
  <c r="T9134" i="1" s="1"/>
  <c r="S9150" i="1"/>
  <c r="T9150" i="1" s="1"/>
  <c r="R9047" i="1"/>
  <c r="S9047" i="1"/>
  <c r="T9047" i="1" s="1"/>
  <c r="S9048" i="1"/>
  <c r="T9048" i="1" s="1"/>
  <c r="S9049" i="1"/>
  <c r="T9049" i="1" s="1"/>
  <c r="R9015" i="1"/>
  <c r="S9023" i="1"/>
  <c r="T9023" i="1" s="1"/>
  <c r="S9015" i="1"/>
  <c r="T9015" i="1" s="1"/>
  <c r="S9016" i="1"/>
  <c r="T9016" i="1" s="1"/>
  <c r="S9017" i="1"/>
  <c r="T9017" i="1" s="1"/>
  <c r="S9018" i="1"/>
  <c r="T9018" i="1" s="1"/>
  <c r="S9019" i="1"/>
  <c r="T9019" i="1" s="1"/>
  <c r="S9020" i="1"/>
  <c r="T9020" i="1" s="1"/>
  <c r="S9021" i="1"/>
  <c r="T9021" i="1" s="1"/>
  <c r="S9022" i="1"/>
  <c r="T9022" i="1" s="1"/>
  <c r="R8999" i="1"/>
  <c r="S8999" i="1"/>
  <c r="T8999" i="1" s="1"/>
  <c r="S9000" i="1"/>
  <c r="T9000" i="1" s="1"/>
  <c r="S9001" i="1"/>
  <c r="T9001" i="1" s="1"/>
  <c r="R8967" i="1"/>
  <c r="S8967" i="1"/>
  <c r="T8967" i="1" s="1"/>
  <c r="S8968" i="1"/>
  <c r="T8968" i="1" s="1"/>
  <c r="S8969" i="1"/>
  <c r="T8969" i="1" s="1"/>
  <c r="S8970" i="1"/>
  <c r="T8970" i="1" s="1"/>
  <c r="S8971" i="1"/>
  <c r="T8971" i="1" s="1"/>
  <c r="R8839" i="1"/>
  <c r="S8839" i="1"/>
  <c r="T8839" i="1" s="1"/>
  <c r="R8791" i="1"/>
  <c r="S8791" i="1"/>
  <c r="T8791" i="1" s="1"/>
  <c r="S8792" i="1"/>
  <c r="T8792" i="1" s="1"/>
  <c r="S8793" i="1"/>
  <c r="T8793" i="1" s="1"/>
  <c r="S8794" i="1"/>
  <c r="T8794" i="1" s="1"/>
  <c r="S8795" i="1"/>
  <c r="T8795" i="1" s="1"/>
  <c r="S8796" i="1"/>
  <c r="T8796" i="1" s="1"/>
  <c r="S8797" i="1"/>
  <c r="T8797" i="1" s="1"/>
  <c r="R8679" i="1"/>
  <c r="S8687" i="1"/>
  <c r="T8687" i="1" s="1"/>
  <c r="S8688" i="1"/>
  <c r="T8688" i="1" s="1"/>
  <c r="S8679" i="1"/>
  <c r="T8679" i="1" s="1"/>
  <c r="S8680" i="1"/>
  <c r="T8680" i="1" s="1"/>
  <c r="S8681" i="1"/>
  <c r="T8681" i="1" s="1"/>
  <c r="S8682" i="1"/>
  <c r="T8682" i="1" s="1"/>
  <c r="S8683" i="1"/>
  <c r="T8683" i="1" s="1"/>
  <c r="S8684" i="1"/>
  <c r="T8684" i="1" s="1"/>
  <c r="S8685" i="1"/>
  <c r="T8685" i="1" s="1"/>
  <c r="S8686" i="1"/>
  <c r="T8686" i="1" s="1"/>
  <c r="R8647" i="1"/>
  <c r="S8647" i="1"/>
  <c r="T8647" i="1" s="1"/>
  <c r="S8648" i="1"/>
  <c r="T8648" i="1" s="1"/>
  <c r="S8649" i="1"/>
  <c r="T8649" i="1" s="1"/>
  <c r="S8650" i="1"/>
  <c r="T8650" i="1" s="1"/>
  <c r="S8651" i="1"/>
  <c r="T8651" i="1" s="1"/>
  <c r="S8652" i="1"/>
  <c r="T8652" i="1" s="1"/>
  <c r="S8653" i="1"/>
  <c r="T8653" i="1" s="1"/>
  <c r="R8599" i="1"/>
  <c r="S8599" i="1"/>
  <c r="T8599" i="1" s="1"/>
  <c r="R8535" i="1"/>
  <c r="S8535" i="1"/>
  <c r="T8535" i="1" s="1"/>
  <c r="S8536" i="1"/>
  <c r="T8536" i="1" s="1"/>
  <c r="S8537" i="1"/>
  <c r="T8537" i="1" s="1"/>
  <c r="S8538" i="1"/>
  <c r="T8538" i="1" s="1"/>
  <c r="R8519" i="1"/>
  <c r="S8519" i="1"/>
  <c r="T8519" i="1" s="1"/>
  <c r="S8520" i="1"/>
  <c r="T8520" i="1" s="1"/>
  <c r="R8391" i="1"/>
  <c r="S8391" i="1"/>
  <c r="T8391" i="1" s="1"/>
  <c r="S8392" i="1"/>
  <c r="T8392" i="1" s="1"/>
  <c r="S8393" i="1"/>
  <c r="T8393" i="1" s="1"/>
  <c r="S8394" i="1"/>
  <c r="T8394" i="1" s="1"/>
  <c r="S8395" i="1"/>
  <c r="T8395" i="1" s="1"/>
  <c r="S8396" i="1"/>
  <c r="T8396" i="1" s="1"/>
  <c r="S8397" i="1"/>
  <c r="T8397" i="1" s="1"/>
  <c r="S8398" i="1"/>
  <c r="T8398" i="1" s="1"/>
  <c r="R8343" i="1"/>
  <c r="S8343" i="1"/>
  <c r="T8343" i="1" s="1"/>
  <c r="S8344" i="1"/>
  <c r="T8344" i="1" s="1"/>
  <c r="S8345" i="1"/>
  <c r="T8345" i="1" s="1"/>
  <c r="S8346" i="1"/>
  <c r="T8346" i="1" s="1"/>
  <c r="S8347" i="1"/>
  <c r="T8347" i="1" s="1"/>
  <c r="R7911" i="1"/>
  <c r="S7919" i="1"/>
  <c r="T7919" i="1" s="1"/>
  <c r="S7920" i="1"/>
  <c r="T7920" i="1" s="1"/>
  <c r="S7921" i="1"/>
  <c r="T7921" i="1" s="1"/>
  <c r="S7922" i="1"/>
  <c r="T7922" i="1" s="1"/>
  <c r="S7923" i="1"/>
  <c r="T7923" i="1" s="1"/>
  <c r="S7924" i="1"/>
  <c r="T7924" i="1" s="1"/>
  <c r="S7925" i="1"/>
  <c r="T7925" i="1" s="1"/>
  <c r="S7926" i="1"/>
  <c r="T7926" i="1" s="1"/>
  <c r="S7911" i="1"/>
  <c r="T7911" i="1" s="1"/>
  <c r="S7927" i="1"/>
  <c r="T7927" i="1" s="1"/>
  <c r="S7912" i="1"/>
  <c r="T7912" i="1" s="1"/>
  <c r="S7928" i="1"/>
  <c r="T7928" i="1" s="1"/>
  <c r="S7913" i="1"/>
  <c r="T7913" i="1" s="1"/>
  <c r="S7929" i="1"/>
  <c r="T7929" i="1" s="1"/>
  <c r="S7914" i="1"/>
  <c r="T7914" i="1" s="1"/>
  <c r="S7930" i="1"/>
  <c r="T7930" i="1" s="1"/>
  <c r="S7915" i="1"/>
  <c r="T7915" i="1" s="1"/>
  <c r="S7916" i="1"/>
  <c r="T7916" i="1" s="1"/>
  <c r="S7917" i="1"/>
  <c r="T7917" i="1" s="1"/>
  <c r="S7918" i="1"/>
  <c r="T7918" i="1" s="1"/>
  <c r="R7831" i="1"/>
  <c r="S7839" i="1"/>
  <c r="T7839" i="1" s="1"/>
  <c r="S7831" i="1"/>
  <c r="T7831" i="1" s="1"/>
  <c r="S7832" i="1"/>
  <c r="T7832" i="1" s="1"/>
  <c r="S7833" i="1"/>
  <c r="T7833" i="1" s="1"/>
  <c r="S7834" i="1"/>
  <c r="T7834" i="1" s="1"/>
  <c r="S7835" i="1"/>
  <c r="T7835" i="1" s="1"/>
  <c r="S7836" i="1"/>
  <c r="T7836" i="1" s="1"/>
  <c r="S7837" i="1"/>
  <c r="T7837" i="1" s="1"/>
  <c r="S7838" i="1"/>
  <c r="T7838" i="1" s="1"/>
  <c r="R7751" i="1"/>
  <c r="S7751" i="1"/>
  <c r="T7751" i="1" s="1"/>
  <c r="S7752" i="1"/>
  <c r="T7752" i="1" s="1"/>
  <c r="S7753" i="1"/>
  <c r="T7753" i="1" s="1"/>
  <c r="S7754" i="1"/>
  <c r="T7754" i="1" s="1"/>
  <c r="S7755" i="1"/>
  <c r="T7755" i="1" s="1"/>
  <c r="S7756" i="1"/>
  <c r="T7756" i="1" s="1"/>
  <c r="S7757" i="1"/>
  <c r="T7757" i="1" s="1"/>
  <c r="R7639" i="1"/>
  <c r="S7639" i="1"/>
  <c r="T7639" i="1" s="1"/>
  <c r="S7640" i="1"/>
  <c r="T7640" i="1" s="1"/>
  <c r="S7641" i="1"/>
  <c r="T7641" i="1" s="1"/>
  <c r="S7642" i="1"/>
  <c r="T7642" i="1" s="1"/>
  <c r="S7644" i="1"/>
  <c r="T7644" i="1" s="1"/>
  <c r="S7643" i="1"/>
  <c r="T7643" i="1" s="1"/>
  <c r="R7623" i="1"/>
  <c r="S7623" i="1"/>
  <c r="T7623" i="1" s="1"/>
  <c r="S7624" i="1"/>
  <c r="T7624" i="1" s="1"/>
  <c r="S7625" i="1"/>
  <c r="T7625" i="1" s="1"/>
  <c r="S7626" i="1"/>
  <c r="T7626" i="1" s="1"/>
  <c r="S7627" i="1"/>
  <c r="T7627" i="1" s="1"/>
  <c r="R7607" i="1"/>
  <c r="S7607" i="1"/>
  <c r="T7607" i="1" s="1"/>
  <c r="S7608" i="1"/>
  <c r="T7608" i="1" s="1"/>
  <c r="S7609" i="1"/>
  <c r="T7609" i="1" s="1"/>
  <c r="S7610" i="1"/>
  <c r="T7610" i="1" s="1"/>
  <c r="S7612" i="1"/>
  <c r="T7612" i="1" s="1"/>
  <c r="S7613" i="1"/>
  <c r="T7613" i="1" s="1"/>
  <c r="S7614" i="1"/>
  <c r="T7614" i="1" s="1"/>
  <c r="S7611" i="1"/>
  <c r="T7611" i="1" s="1"/>
  <c r="R7543" i="1"/>
  <c r="S7543" i="1"/>
  <c r="T7543" i="1" s="1"/>
  <c r="S7544" i="1"/>
  <c r="T7544" i="1" s="1"/>
  <c r="S7545" i="1"/>
  <c r="T7545" i="1" s="1"/>
  <c r="S7546" i="1"/>
  <c r="T7546" i="1" s="1"/>
  <c r="S7548" i="1"/>
  <c r="T7548" i="1" s="1"/>
  <c r="S7549" i="1"/>
  <c r="T7549" i="1" s="1"/>
  <c r="S7550" i="1"/>
  <c r="T7550" i="1" s="1"/>
  <c r="S7551" i="1"/>
  <c r="T7551" i="1" s="1"/>
  <c r="S7552" i="1"/>
  <c r="T7552" i="1" s="1"/>
  <c r="S7553" i="1"/>
  <c r="T7553" i="1" s="1"/>
  <c r="S7547" i="1"/>
  <c r="T7547" i="1" s="1"/>
  <c r="R7463" i="1"/>
  <c r="S7463" i="1"/>
  <c r="T7463" i="1" s="1"/>
  <c r="S7464" i="1"/>
  <c r="T7464" i="1" s="1"/>
  <c r="S7465" i="1"/>
  <c r="T7465" i="1" s="1"/>
  <c r="S7466" i="1"/>
  <c r="T7466" i="1" s="1"/>
  <c r="S7467" i="1"/>
  <c r="T7467" i="1" s="1"/>
  <c r="S7468" i="1"/>
  <c r="T7468" i="1" s="1"/>
  <c r="R7351" i="1"/>
  <c r="S7351" i="1"/>
  <c r="T7351" i="1" s="1"/>
  <c r="R7319" i="1"/>
  <c r="S7319" i="1"/>
  <c r="T7319" i="1" s="1"/>
  <c r="R7287" i="1"/>
  <c r="S7287" i="1"/>
  <c r="T7287" i="1" s="1"/>
  <c r="R7271" i="1"/>
  <c r="S7271" i="1"/>
  <c r="T7271" i="1" s="1"/>
  <c r="S7272" i="1"/>
  <c r="T7272" i="1" s="1"/>
  <c r="S7273" i="1"/>
  <c r="T7273" i="1" s="1"/>
  <c r="S7274" i="1"/>
  <c r="T7274" i="1" s="1"/>
  <c r="S7275" i="1"/>
  <c r="T7275" i="1" s="1"/>
  <c r="S7276" i="1"/>
  <c r="T7276" i="1" s="1"/>
  <c r="S7277" i="1"/>
  <c r="T7277" i="1" s="1"/>
  <c r="R7239" i="1"/>
  <c r="S7239" i="1"/>
  <c r="T7239" i="1" s="1"/>
  <c r="S7240" i="1"/>
  <c r="T7240" i="1" s="1"/>
  <c r="S7241" i="1"/>
  <c r="T7241" i="1" s="1"/>
  <c r="S7242" i="1"/>
  <c r="T7242" i="1" s="1"/>
  <c r="R7127" i="1"/>
  <c r="S7127" i="1"/>
  <c r="T7127" i="1" s="1"/>
  <c r="S7128" i="1"/>
  <c r="T7128" i="1" s="1"/>
  <c r="S7129" i="1"/>
  <c r="T7129" i="1" s="1"/>
  <c r="R7047" i="1"/>
  <c r="S7047" i="1"/>
  <c r="T7047" i="1" s="1"/>
  <c r="R7031" i="1"/>
  <c r="S7031" i="1"/>
  <c r="T7031" i="1" s="1"/>
  <c r="S7032" i="1"/>
  <c r="T7032" i="1" s="1"/>
  <c r="S7033" i="1"/>
  <c r="T7033" i="1" s="1"/>
  <c r="S7034" i="1"/>
  <c r="T7034" i="1" s="1"/>
  <c r="S7035" i="1"/>
  <c r="T7035" i="1" s="1"/>
  <c r="S7036" i="1"/>
  <c r="T7036" i="1" s="1"/>
  <c r="R6967" i="1"/>
  <c r="S6967" i="1"/>
  <c r="T6967" i="1" s="1"/>
  <c r="S6968" i="1"/>
  <c r="T6968" i="1" s="1"/>
  <c r="S6969" i="1"/>
  <c r="T6969" i="1" s="1"/>
  <c r="S6970" i="1"/>
  <c r="T6970" i="1" s="1"/>
  <c r="S6971" i="1"/>
  <c r="T6971" i="1" s="1"/>
  <c r="S6972" i="1"/>
  <c r="T6972" i="1" s="1"/>
  <c r="S6973" i="1"/>
  <c r="T6973" i="1" s="1"/>
  <c r="R6935" i="1"/>
  <c r="S6948" i="1"/>
  <c r="T6948" i="1" s="1"/>
  <c r="S6949" i="1"/>
  <c r="T6949" i="1" s="1"/>
  <c r="S6950" i="1"/>
  <c r="T6950" i="1" s="1"/>
  <c r="S6935" i="1"/>
  <c r="T6935" i="1" s="1"/>
  <c r="S6951" i="1"/>
  <c r="T6951" i="1" s="1"/>
  <c r="S6936" i="1"/>
  <c r="T6936" i="1" s="1"/>
  <c r="S6952" i="1"/>
  <c r="T6952" i="1" s="1"/>
  <c r="S6937" i="1"/>
  <c r="T6937" i="1" s="1"/>
  <c r="S6953" i="1"/>
  <c r="T6953" i="1" s="1"/>
  <c r="S6938" i="1"/>
  <c r="T6938" i="1" s="1"/>
  <c r="S6954" i="1"/>
  <c r="T6954" i="1" s="1"/>
  <c r="S6939" i="1"/>
  <c r="T6939" i="1" s="1"/>
  <c r="S6955" i="1"/>
  <c r="T6955" i="1" s="1"/>
  <c r="S6940" i="1"/>
  <c r="T6940" i="1" s="1"/>
  <c r="S6956" i="1"/>
  <c r="T6956" i="1" s="1"/>
  <c r="S6941" i="1"/>
  <c r="T6941" i="1" s="1"/>
  <c r="S6957" i="1"/>
  <c r="T6957" i="1" s="1"/>
  <c r="S6942" i="1"/>
  <c r="T6942" i="1" s="1"/>
  <c r="S6943" i="1"/>
  <c r="T6943" i="1" s="1"/>
  <c r="S6944" i="1"/>
  <c r="T6944" i="1" s="1"/>
  <c r="S6945" i="1"/>
  <c r="T6945" i="1" s="1"/>
  <c r="S6946" i="1"/>
  <c r="T6946" i="1" s="1"/>
  <c r="S6947" i="1"/>
  <c r="T6947" i="1" s="1"/>
  <c r="R6887" i="1"/>
  <c r="S6887" i="1"/>
  <c r="T6887" i="1" s="1"/>
  <c r="S6888" i="1"/>
  <c r="T6888" i="1" s="1"/>
  <c r="S6889" i="1"/>
  <c r="T6889" i="1" s="1"/>
  <c r="S6890" i="1"/>
  <c r="T6890" i="1" s="1"/>
  <c r="S6891" i="1"/>
  <c r="T6891" i="1" s="1"/>
  <c r="S6892" i="1"/>
  <c r="T6892" i="1" s="1"/>
  <c r="S6893" i="1"/>
  <c r="T6893" i="1" s="1"/>
  <c r="S6894" i="1"/>
  <c r="T6894" i="1" s="1"/>
  <c r="R6839" i="1"/>
  <c r="S6839" i="1"/>
  <c r="T6839" i="1" s="1"/>
  <c r="R6711" i="1"/>
  <c r="S6711" i="1"/>
  <c r="T6711" i="1" s="1"/>
  <c r="R6679" i="1"/>
  <c r="S6679" i="1"/>
  <c r="T6679" i="1" s="1"/>
  <c r="S6680" i="1"/>
  <c r="T6680" i="1" s="1"/>
  <c r="S6681" i="1"/>
  <c r="T6681" i="1" s="1"/>
  <c r="S6682" i="1"/>
  <c r="T6682" i="1" s="1"/>
  <c r="R6615" i="1"/>
  <c r="S6615" i="1"/>
  <c r="T6615" i="1" s="1"/>
  <c r="S6616" i="1"/>
  <c r="T6616" i="1" s="1"/>
  <c r="S6617" i="1"/>
  <c r="T6617" i="1" s="1"/>
  <c r="R6567" i="1"/>
  <c r="S6567" i="1"/>
  <c r="T6567" i="1" s="1"/>
  <c r="S6568" i="1"/>
  <c r="T6568" i="1" s="1"/>
  <c r="R6455" i="1"/>
  <c r="S6455" i="1"/>
  <c r="T6455" i="1" s="1"/>
  <c r="S6456" i="1"/>
  <c r="T6456" i="1" s="1"/>
  <c r="S6457" i="1"/>
  <c r="T6457" i="1" s="1"/>
  <c r="S6458" i="1"/>
  <c r="T6458" i="1" s="1"/>
  <c r="S6459" i="1"/>
  <c r="T6459" i="1" s="1"/>
  <c r="R6439" i="1"/>
  <c r="S6439" i="1"/>
  <c r="T6439" i="1" s="1"/>
  <c r="S6440" i="1"/>
  <c r="T6440" i="1" s="1"/>
  <c r="S6441" i="1"/>
  <c r="T6441" i="1" s="1"/>
  <c r="S6442" i="1"/>
  <c r="T6442" i="1" s="1"/>
  <c r="S6443" i="1"/>
  <c r="T6443" i="1" s="1"/>
  <c r="S6444" i="1"/>
  <c r="T6444" i="1" s="1"/>
  <c r="R6423" i="1"/>
  <c r="S6423" i="1"/>
  <c r="T6423" i="1" s="1"/>
  <c r="S6424" i="1"/>
  <c r="T6424" i="1" s="1"/>
  <c r="S6425" i="1"/>
  <c r="T6425" i="1" s="1"/>
  <c r="S6426" i="1"/>
  <c r="T6426" i="1" s="1"/>
  <c r="S6427" i="1"/>
  <c r="T6427" i="1" s="1"/>
  <c r="S6428" i="1"/>
  <c r="T6428" i="1" s="1"/>
  <c r="S6429" i="1"/>
  <c r="T6429" i="1" s="1"/>
  <c r="S6430" i="1"/>
  <c r="T6430" i="1" s="1"/>
  <c r="R6391" i="1"/>
  <c r="S6395" i="1"/>
  <c r="T6395" i="1" s="1"/>
  <c r="S6392" i="1"/>
  <c r="T6392" i="1" s="1"/>
  <c r="S6393" i="1"/>
  <c r="T6393" i="1" s="1"/>
  <c r="S6391" i="1"/>
  <c r="T6391" i="1" s="1"/>
  <c r="S6394" i="1"/>
  <c r="T6394" i="1" s="1"/>
  <c r="S6396" i="1"/>
  <c r="T6396" i="1" s="1"/>
  <c r="S6397" i="1"/>
  <c r="T6397" i="1" s="1"/>
  <c r="S6398" i="1"/>
  <c r="T6398" i="1" s="1"/>
  <c r="R6263" i="1"/>
  <c r="S6263" i="1"/>
  <c r="T6263" i="1" s="1"/>
  <c r="R6231" i="1"/>
  <c r="S6235" i="1"/>
  <c r="T6235" i="1" s="1"/>
  <c r="S6236" i="1"/>
  <c r="T6236" i="1" s="1"/>
  <c r="S6237" i="1"/>
  <c r="T6237" i="1" s="1"/>
  <c r="S6238" i="1"/>
  <c r="T6238" i="1" s="1"/>
  <c r="S6239" i="1"/>
  <c r="T6239" i="1" s="1"/>
  <c r="S6231" i="1"/>
  <c r="T6231" i="1" s="1"/>
  <c r="S6232" i="1"/>
  <c r="T6232" i="1" s="1"/>
  <c r="S6233" i="1"/>
  <c r="T6233" i="1" s="1"/>
  <c r="S6234" i="1"/>
  <c r="T6234" i="1" s="1"/>
  <c r="R6215" i="1"/>
  <c r="S6215" i="1"/>
  <c r="T6215" i="1" s="1"/>
  <c r="R6183" i="1"/>
  <c r="S6183" i="1"/>
  <c r="T6183" i="1" s="1"/>
  <c r="R6167" i="1"/>
  <c r="S6171" i="1"/>
  <c r="T6171" i="1" s="1"/>
  <c r="S6167" i="1"/>
  <c r="T6167" i="1" s="1"/>
  <c r="S6168" i="1"/>
  <c r="T6168" i="1" s="1"/>
  <c r="S6169" i="1"/>
  <c r="T6169" i="1" s="1"/>
  <c r="S6170" i="1"/>
  <c r="T6170" i="1" s="1"/>
  <c r="R6151" i="1"/>
  <c r="S6151" i="1"/>
  <c r="T6151" i="1" s="1"/>
  <c r="R6135" i="1"/>
  <c r="S6139" i="1"/>
  <c r="T6139" i="1" s="1"/>
  <c r="S6140" i="1"/>
  <c r="T6140" i="1" s="1"/>
  <c r="S6141" i="1"/>
  <c r="T6141" i="1" s="1"/>
  <c r="S6142" i="1"/>
  <c r="T6142" i="1" s="1"/>
  <c r="S6143" i="1"/>
  <c r="T6143" i="1" s="1"/>
  <c r="S6144" i="1"/>
  <c r="T6144" i="1" s="1"/>
  <c r="S6145" i="1"/>
  <c r="T6145" i="1" s="1"/>
  <c r="S6146" i="1"/>
  <c r="T6146" i="1" s="1"/>
  <c r="S6135" i="1"/>
  <c r="T6135" i="1" s="1"/>
  <c r="S6136" i="1"/>
  <c r="T6136" i="1" s="1"/>
  <c r="S6137" i="1"/>
  <c r="T6137" i="1" s="1"/>
  <c r="S6138" i="1"/>
  <c r="T6138" i="1" s="1"/>
  <c r="R6119" i="1"/>
  <c r="S6123" i="1"/>
  <c r="T6123" i="1" s="1"/>
  <c r="S6124" i="1"/>
  <c r="T6124" i="1" s="1"/>
  <c r="S6125" i="1"/>
  <c r="T6125" i="1" s="1"/>
  <c r="S6126" i="1"/>
  <c r="T6126" i="1" s="1"/>
  <c r="S6127" i="1"/>
  <c r="T6127" i="1" s="1"/>
  <c r="S6128" i="1"/>
  <c r="T6128" i="1" s="1"/>
  <c r="S6129" i="1"/>
  <c r="T6129" i="1" s="1"/>
  <c r="S6130" i="1"/>
  <c r="T6130" i="1" s="1"/>
  <c r="S6119" i="1"/>
  <c r="T6119" i="1" s="1"/>
  <c r="S6120" i="1"/>
  <c r="T6120" i="1" s="1"/>
  <c r="S6121" i="1"/>
  <c r="T6121" i="1" s="1"/>
  <c r="S6122" i="1"/>
  <c r="T6122" i="1" s="1"/>
  <c r="S6131" i="1"/>
  <c r="T6131" i="1" s="1"/>
  <c r="R6103" i="1"/>
  <c r="S6103" i="1"/>
  <c r="T6103" i="1" s="1"/>
  <c r="S6104" i="1"/>
  <c r="T6104" i="1" s="1"/>
  <c r="R6071" i="1"/>
  <c r="S6071" i="1"/>
  <c r="T6071" i="1" s="1"/>
  <c r="R6023" i="1"/>
  <c r="S6023" i="1"/>
  <c r="T6023" i="1" s="1"/>
  <c r="R5927" i="1"/>
  <c r="S5931" i="1"/>
  <c r="T5931" i="1" s="1"/>
  <c r="S5932" i="1"/>
  <c r="T5932" i="1" s="1"/>
  <c r="S5933" i="1"/>
  <c r="T5933" i="1" s="1"/>
  <c r="S5934" i="1"/>
  <c r="T5934" i="1" s="1"/>
  <c r="S5935" i="1"/>
  <c r="T5935" i="1" s="1"/>
  <c r="S5936" i="1"/>
  <c r="T5936" i="1" s="1"/>
  <c r="S5927" i="1"/>
  <c r="T5927" i="1" s="1"/>
  <c r="S5928" i="1"/>
  <c r="T5928" i="1" s="1"/>
  <c r="S5929" i="1"/>
  <c r="T5929" i="1" s="1"/>
  <c r="S5930" i="1"/>
  <c r="T5930" i="1" s="1"/>
  <c r="R5911" i="1"/>
  <c r="S5911" i="1"/>
  <c r="T5911" i="1" s="1"/>
  <c r="S5912" i="1"/>
  <c r="T5912" i="1" s="1"/>
  <c r="S5913" i="1"/>
  <c r="T5913" i="1" s="1"/>
  <c r="S5914" i="1"/>
  <c r="T5914" i="1" s="1"/>
  <c r="R5767" i="1"/>
  <c r="S5767" i="1"/>
  <c r="T5767" i="1" s="1"/>
  <c r="R5719" i="1"/>
  <c r="S5719" i="1"/>
  <c r="T5719" i="1" s="1"/>
  <c r="S5720" i="1"/>
  <c r="T5720" i="1" s="1"/>
  <c r="R5671" i="1"/>
  <c r="S5671" i="1"/>
  <c r="T5671" i="1" s="1"/>
  <c r="S5672" i="1"/>
  <c r="T5672" i="1" s="1"/>
  <c r="R5607" i="1"/>
  <c r="S5607" i="1"/>
  <c r="T5607" i="1" s="1"/>
  <c r="R5511" i="1"/>
  <c r="S5511" i="1"/>
  <c r="T5511" i="1" s="1"/>
  <c r="S5512" i="1"/>
  <c r="T5512" i="1" s="1"/>
  <c r="S5513" i="1"/>
  <c r="T5513" i="1" s="1"/>
  <c r="R5431" i="1"/>
  <c r="S5431" i="1"/>
  <c r="T5431" i="1" s="1"/>
  <c r="R5351" i="1"/>
  <c r="S5351" i="1"/>
  <c r="T5351" i="1" s="1"/>
  <c r="S5352" i="1"/>
  <c r="T5352" i="1" s="1"/>
  <c r="R5159" i="1"/>
  <c r="S5159" i="1"/>
  <c r="T5159" i="1" s="1"/>
  <c r="R5143" i="1"/>
  <c r="S5143" i="1"/>
  <c r="T5143" i="1" s="1"/>
  <c r="S5144" i="1"/>
  <c r="T5144" i="1" s="1"/>
  <c r="S5145" i="1"/>
  <c r="T5145" i="1" s="1"/>
  <c r="S5146" i="1"/>
  <c r="T5146" i="1" s="1"/>
  <c r="R5079" i="1"/>
  <c r="S5079" i="1"/>
  <c r="T5079" i="1" s="1"/>
  <c r="S5080" i="1"/>
  <c r="T5080" i="1" s="1"/>
  <c r="R4967" i="1"/>
  <c r="S4967" i="1"/>
  <c r="T4967" i="1" s="1"/>
  <c r="S4968" i="1"/>
  <c r="T4968" i="1" s="1"/>
  <c r="R4951" i="1"/>
  <c r="S4951" i="1"/>
  <c r="T4951" i="1" s="1"/>
  <c r="R4887" i="1"/>
  <c r="S4887" i="1"/>
  <c r="T4887" i="1" s="1"/>
  <c r="R4791" i="1"/>
  <c r="S4791" i="1"/>
  <c r="T4791" i="1" s="1"/>
  <c r="R4743" i="1"/>
  <c r="S4743" i="1"/>
  <c r="T4743" i="1" s="1"/>
  <c r="R4631" i="1"/>
  <c r="S4636" i="1"/>
  <c r="T4636" i="1" s="1"/>
  <c r="S4631" i="1"/>
  <c r="T4631" i="1" s="1"/>
  <c r="S4632" i="1"/>
  <c r="T4632" i="1" s="1"/>
  <c r="S4633" i="1"/>
  <c r="T4633" i="1" s="1"/>
  <c r="S4634" i="1"/>
  <c r="T4634" i="1" s="1"/>
  <c r="S4635" i="1"/>
  <c r="T4635" i="1" s="1"/>
  <c r="R4615" i="1"/>
  <c r="S4615" i="1"/>
  <c r="T4615" i="1" s="1"/>
  <c r="S4616" i="1"/>
  <c r="T4616" i="1" s="1"/>
  <c r="S4617" i="1"/>
  <c r="T4617" i="1" s="1"/>
  <c r="R4583" i="1"/>
  <c r="S4583" i="1"/>
  <c r="T4583" i="1" s="1"/>
  <c r="S4584" i="1"/>
  <c r="T4584" i="1" s="1"/>
  <c r="S4585" i="1"/>
  <c r="T4585" i="1" s="1"/>
  <c r="R4535" i="1"/>
  <c r="S4535" i="1"/>
  <c r="T4535" i="1" s="1"/>
  <c r="S4536" i="1"/>
  <c r="T4536" i="1" s="1"/>
  <c r="R4471" i="1"/>
  <c r="S4471" i="1"/>
  <c r="T4471" i="1" s="1"/>
  <c r="R4391" i="1"/>
  <c r="S4391" i="1"/>
  <c r="T4391" i="1" s="1"/>
  <c r="S4392" i="1"/>
  <c r="T4392" i="1" s="1"/>
  <c r="S4393" i="1"/>
  <c r="T4393" i="1" s="1"/>
  <c r="S4394" i="1"/>
  <c r="T4394" i="1" s="1"/>
  <c r="R4375" i="1"/>
  <c r="S4375" i="1"/>
  <c r="T4375" i="1" s="1"/>
  <c r="R4295" i="1"/>
  <c r="S4295" i="1"/>
  <c r="T4295" i="1" s="1"/>
  <c r="R4215" i="1"/>
  <c r="S4220" i="1"/>
  <c r="T4220" i="1" s="1"/>
  <c r="S4221" i="1"/>
  <c r="T4221" i="1" s="1"/>
  <c r="S4222" i="1"/>
  <c r="T4222" i="1" s="1"/>
  <c r="S4223" i="1"/>
  <c r="T4223" i="1" s="1"/>
  <c r="S4224" i="1"/>
  <c r="T4224" i="1" s="1"/>
  <c r="S4225" i="1"/>
  <c r="T4225" i="1" s="1"/>
  <c r="S4226" i="1"/>
  <c r="T4226" i="1" s="1"/>
  <c r="S4227" i="1"/>
  <c r="T4227" i="1" s="1"/>
  <c r="S4228" i="1"/>
  <c r="T4228" i="1" s="1"/>
  <c r="S4215" i="1"/>
  <c r="T4215" i="1" s="1"/>
  <c r="S4216" i="1"/>
  <c r="T4216" i="1" s="1"/>
  <c r="S4217" i="1"/>
  <c r="T4217" i="1" s="1"/>
  <c r="S4218" i="1"/>
  <c r="T4218" i="1" s="1"/>
  <c r="S4219" i="1"/>
  <c r="T4219" i="1" s="1"/>
  <c r="R4199" i="1"/>
  <c r="S4199" i="1"/>
  <c r="T4199" i="1" s="1"/>
  <c r="S4200" i="1"/>
  <c r="T4200" i="1" s="1"/>
  <c r="S4201" i="1"/>
  <c r="T4201" i="1" s="1"/>
  <c r="R4183" i="1"/>
  <c r="S4183" i="1"/>
  <c r="T4183" i="1" s="1"/>
  <c r="S4184" i="1"/>
  <c r="T4184" i="1" s="1"/>
  <c r="S4185" i="1"/>
  <c r="T4185" i="1" s="1"/>
  <c r="S4186" i="1"/>
  <c r="T4186" i="1" s="1"/>
  <c r="S4187" i="1"/>
  <c r="T4187" i="1" s="1"/>
  <c r="R4151" i="1"/>
  <c r="S4151" i="1"/>
  <c r="T4151" i="1" s="1"/>
  <c r="S4152" i="1"/>
  <c r="T4152" i="1" s="1"/>
  <c r="R4055" i="1"/>
  <c r="S4055" i="1"/>
  <c r="T4055" i="1" s="1"/>
  <c r="S4056" i="1"/>
  <c r="T4056" i="1" s="1"/>
  <c r="S4057" i="1"/>
  <c r="T4057" i="1" s="1"/>
  <c r="R3975" i="1"/>
  <c r="S3980" i="1"/>
  <c r="T3980" i="1" s="1"/>
  <c r="S3981" i="1"/>
  <c r="T3981" i="1" s="1"/>
  <c r="S3982" i="1"/>
  <c r="T3982" i="1" s="1"/>
  <c r="S3983" i="1"/>
  <c r="T3983" i="1" s="1"/>
  <c r="S3984" i="1"/>
  <c r="T3984" i="1" s="1"/>
  <c r="S3975" i="1"/>
  <c r="T3975" i="1" s="1"/>
  <c r="S3976" i="1"/>
  <c r="T3976" i="1" s="1"/>
  <c r="S3977" i="1"/>
  <c r="T3977" i="1" s="1"/>
  <c r="S3978" i="1"/>
  <c r="T3978" i="1" s="1"/>
  <c r="S3979" i="1"/>
  <c r="T3979" i="1" s="1"/>
  <c r="R3959" i="1"/>
  <c r="S3959" i="1"/>
  <c r="T3959" i="1" s="1"/>
  <c r="R3895" i="1"/>
  <c r="S3895" i="1"/>
  <c r="T3895" i="1" s="1"/>
  <c r="R3879" i="1"/>
  <c r="S3879" i="1"/>
  <c r="T3879" i="1" s="1"/>
  <c r="S3880" i="1"/>
  <c r="T3880" i="1" s="1"/>
  <c r="S3881" i="1"/>
  <c r="T3881" i="1" s="1"/>
  <c r="S3882" i="1"/>
  <c r="T3882" i="1" s="1"/>
  <c r="R3831" i="1"/>
  <c r="S3831" i="1"/>
  <c r="T3831" i="1" s="1"/>
  <c r="R3815" i="1"/>
  <c r="S3815" i="1"/>
  <c r="T3815" i="1" s="1"/>
  <c r="R3751" i="1"/>
  <c r="S3751" i="1"/>
  <c r="T3751" i="1" s="1"/>
  <c r="S3752" i="1"/>
  <c r="T3752" i="1" s="1"/>
  <c r="S3753" i="1"/>
  <c r="T3753" i="1" s="1"/>
  <c r="S3754" i="1"/>
  <c r="T3754" i="1" s="1"/>
  <c r="S3755" i="1"/>
  <c r="T3755" i="1" s="1"/>
  <c r="R3703" i="1"/>
  <c r="S3703" i="1"/>
  <c r="T3703" i="1" s="1"/>
  <c r="R3687" i="1"/>
  <c r="S3687" i="1"/>
  <c r="T3687" i="1" s="1"/>
  <c r="S3688" i="1"/>
  <c r="T3688" i="1" s="1"/>
  <c r="S3689" i="1"/>
  <c r="T3689" i="1" s="1"/>
  <c r="R3671" i="1"/>
  <c r="S3671" i="1"/>
  <c r="T3671" i="1" s="1"/>
  <c r="S3672" i="1"/>
  <c r="T3672" i="1" s="1"/>
  <c r="S3673" i="1"/>
  <c r="T3673" i="1" s="1"/>
  <c r="S3674" i="1"/>
  <c r="T3674" i="1" s="1"/>
  <c r="R3655" i="1"/>
  <c r="S3655" i="1"/>
  <c r="T3655" i="1" s="1"/>
  <c r="R3527" i="1"/>
  <c r="S3527" i="1"/>
  <c r="T3527" i="1" s="1"/>
  <c r="S3528" i="1"/>
  <c r="T3528" i="1" s="1"/>
  <c r="S3529" i="1"/>
  <c r="T3529" i="1" s="1"/>
  <c r="S3530" i="1"/>
  <c r="T3530" i="1" s="1"/>
  <c r="S3531" i="1"/>
  <c r="T3531" i="1" s="1"/>
  <c r="R3495" i="1"/>
  <c r="S3495" i="1"/>
  <c r="T3495" i="1" s="1"/>
  <c r="R3479" i="1"/>
  <c r="S3479" i="1"/>
  <c r="T3479" i="1" s="1"/>
  <c r="S3480" i="1"/>
  <c r="T3480" i="1" s="1"/>
  <c r="S3481" i="1"/>
  <c r="T3481" i="1" s="1"/>
  <c r="S3482" i="1"/>
  <c r="T3482" i="1" s="1"/>
  <c r="S3483" i="1"/>
  <c r="T3483" i="1" s="1"/>
  <c r="S3484" i="1"/>
  <c r="T3484" i="1" s="1"/>
  <c r="S3485" i="1"/>
  <c r="T3485" i="1" s="1"/>
  <c r="S3486" i="1"/>
  <c r="T3486" i="1" s="1"/>
  <c r="S3487" i="1"/>
  <c r="T3487" i="1" s="1"/>
  <c r="R3415" i="1"/>
  <c r="S3415" i="1"/>
  <c r="T3415" i="1" s="1"/>
  <c r="S3416" i="1"/>
  <c r="T3416" i="1" s="1"/>
  <c r="S3417" i="1"/>
  <c r="T3417" i="1" s="1"/>
  <c r="S3418" i="1"/>
  <c r="T3418" i="1" s="1"/>
  <c r="S3419" i="1"/>
  <c r="T3419" i="1" s="1"/>
  <c r="S3420" i="1"/>
  <c r="T3420" i="1" s="1"/>
  <c r="R3239" i="1"/>
  <c r="S3252" i="1"/>
  <c r="T3252" i="1" s="1"/>
  <c r="S3253" i="1"/>
  <c r="T3253" i="1" s="1"/>
  <c r="S3254" i="1"/>
  <c r="T3254" i="1" s="1"/>
  <c r="S3239" i="1"/>
  <c r="T3239" i="1" s="1"/>
  <c r="S3255" i="1"/>
  <c r="T3255" i="1" s="1"/>
  <c r="S3240" i="1"/>
  <c r="T3240" i="1" s="1"/>
  <c r="S3256" i="1"/>
  <c r="T3256" i="1" s="1"/>
  <c r="S3241" i="1"/>
  <c r="T3241" i="1" s="1"/>
  <c r="S3257" i="1"/>
  <c r="T3257" i="1" s="1"/>
  <c r="S3242" i="1"/>
  <c r="T3242" i="1" s="1"/>
  <c r="S3258" i="1"/>
  <c r="T3258" i="1" s="1"/>
  <c r="S3243" i="1"/>
  <c r="T3243" i="1" s="1"/>
  <c r="S3259" i="1"/>
  <c r="T3259" i="1" s="1"/>
  <c r="S3244" i="1"/>
  <c r="T3244" i="1" s="1"/>
  <c r="S3260" i="1"/>
  <c r="T3260" i="1" s="1"/>
  <c r="S3245" i="1"/>
  <c r="T3245" i="1" s="1"/>
  <c r="S3261" i="1"/>
  <c r="T3261" i="1" s="1"/>
  <c r="S3246" i="1"/>
  <c r="T3246" i="1" s="1"/>
  <c r="S3262" i="1"/>
  <c r="T3262" i="1" s="1"/>
  <c r="S3247" i="1"/>
  <c r="T3247" i="1" s="1"/>
  <c r="S3263" i="1"/>
  <c r="T3263" i="1" s="1"/>
  <c r="S3248" i="1"/>
  <c r="T3248" i="1" s="1"/>
  <c r="S3264" i="1"/>
  <c r="T3264" i="1" s="1"/>
  <c r="S3249" i="1"/>
  <c r="T3249" i="1" s="1"/>
  <c r="S3250" i="1"/>
  <c r="T3250" i="1" s="1"/>
  <c r="S3251" i="1"/>
  <c r="T3251" i="1" s="1"/>
  <c r="R3047" i="1"/>
  <c r="S3047" i="1"/>
  <c r="T3047" i="1" s="1"/>
  <c r="R2983" i="1"/>
  <c r="S2983" i="1"/>
  <c r="T2983" i="1" s="1"/>
  <c r="R2967" i="1"/>
  <c r="S2967" i="1"/>
  <c r="T2967" i="1" s="1"/>
  <c r="S2968" i="1"/>
  <c r="T2968" i="1" s="1"/>
  <c r="S2969" i="1"/>
  <c r="T2969" i="1" s="1"/>
  <c r="S2970" i="1"/>
  <c r="T2970" i="1" s="1"/>
  <c r="S2971" i="1"/>
  <c r="T2971" i="1" s="1"/>
  <c r="R2951" i="1"/>
  <c r="S2964" i="1"/>
  <c r="T2964" i="1" s="1"/>
  <c r="S2951" i="1"/>
  <c r="T2951" i="1" s="1"/>
  <c r="S2952" i="1"/>
  <c r="T2952" i="1" s="1"/>
  <c r="S2953" i="1"/>
  <c r="T2953" i="1" s="1"/>
  <c r="S2954" i="1"/>
  <c r="T2954" i="1" s="1"/>
  <c r="S2955" i="1"/>
  <c r="T2955" i="1" s="1"/>
  <c r="S2956" i="1"/>
  <c r="T2956" i="1" s="1"/>
  <c r="S2957" i="1"/>
  <c r="T2957" i="1" s="1"/>
  <c r="S2958" i="1"/>
  <c r="T2958" i="1" s="1"/>
  <c r="S2959" i="1"/>
  <c r="T2959" i="1" s="1"/>
  <c r="S2960" i="1"/>
  <c r="T2960" i="1" s="1"/>
  <c r="S2961" i="1"/>
  <c r="T2961" i="1" s="1"/>
  <c r="S2962" i="1"/>
  <c r="T2962" i="1" s="1"/>
  <c r="S2963" i="1"/>
  <c r="T2963" i="1" s="1"/>
  <c r="R2727" i="1"/>
  <c r="S2727" i="1"/>
  <c r="T2727" i="1" s="1"/>
  <c r="R2711" i="1"/>
  <c r="S2711" i="1"/>
  <c r="T2711" i="1" s="1"/>
  <c r="R2679" i="1"/>
  <c r="S2679" i="1"/>
  <c r="T2679" i="1" s="1"/>
  <c r="S2680" i="1"/>
  <c r="T2680" i="1" s="1"/>
  <c r="R2631" i="1"/>
  <c r="S2631" i="1"/>
  <c r="T2631" i="1" s="1"/>
  <c r="R2615" i="1"/>
  <c r="S2615" i="1"/>
  <c r="T2615" i="1" s="1"/>
  <c r="S2616" i="1"/>
  <c r="T2616" i="1" s="1"/>
  <c r="S2617" i="1"/>
  <c r="T2617" i="1" s="1"/>
  <c r="S2618" i="1"/>
  <c r="T2618" i="1" s="1"/>
  <c r="S2619" i="1"/>
  <c r="T2619" i="1" s="1"/>
  <c r="R2599" i="1"/>
  <c r="S2599" i="1"/>
  <c r="T2599" i="1" s="1"/>
  <c r="R2583" i="1"/>
  <c r="S2583" i="1"/>
  <c r="T2583" i="1" s="1"/>
  <c r="S2584" i="1"/>
  <c r="T2584" i="1" s="1"/>
  <c r="S2585" i="1"/>
  <c r="T2585" i="1" s="1"/>
  <c r="S2586" i="1"/>
  <c r="T2586" i="1" s="1"/>
  <c r="S2587" i="1"/>
  <c r="T2587" i="1" s="1"/>
  <c r="S2588" i="1"/>
  <c r="T2588" i="1" s="1"/>
  <c r="S2589" i="1"/>
  <c r="T2589" i="1" s="1"/>
  <c r="R2535" i="1"/>
  <c r="S2535" i="1"/>
  <c r="T2535" i="1" s="1"/>
  <c r="S2536" i="1"/>
  <c r="T2536" i="1" s="1"/>
  <c r="R2503" i="1"/>
  <c r="S2503" i="1"/>
  <c r="T2503" i="1" s="1"/>
  <c r="R2471" i="1"/>
  <c r="S2476" i="1"/>
  <c r="T2476" i="1" s="1"/>
  <c r="S2484" i="1"/>
  <c r="T2484" i="1" s="1"/>
  <c r="S2485" i="1"/>
  <c r="T2485" i="1" s="1"/>
  <c r="S2486" i="1"/>
  <c r="T2486" i="1" s="1"/>
  <c r="S2487" i="1"/>
  <c r="T2487" i="1" s="1"/>
  <c r="S2471" i="1"/>
  <c r="T2471" i="1" s="1"/>
  <c r="S2488" i="1"/>
  <c r="T2488" i="1" s="1"/>
  <c r="S2472" i="1"/>
  <c r="T2472" i="1" s="1"/>
  <c r="S2489" i="1"/>
  <c r="T2489" i="1" s="1"/>
  <c r="S2473" i="1"/>
  <c r="T2473" i="1" s="1"/>
  <c r="S2490" i="1"/>
  <c r="T2490" i="1" s="1"/>
  <c r="S2474" i="1"/>
  <c r="T2474" i="1" s="1"/>
  <c r="S2491" i="1"/>
  <c r="T2491" i="1" s="1"/>
  <c r="S2475" i="1"/>
  <c r="T2475" i="1" s="1"/>
  <c r="S2492" i="1"/>
  <c r="T2492" i="1" s="1"/>
  <c r="S2477" i="1"/>
  <c r="T2477" i="1" s="1"/>
  <c r="S2493" i="1"/>
  <c r="T2493" i="1" s="1"/>
  <c r="S2478" i="1"/>
  <c r="T2478" i="1" s="1"/>
  <c r="S2479" i="1"/>
  <c r="T2479" i="1" s="1"/>
  <c r="S2480" i="1"/>
  <c r="T2480" i="1" s="1"/>
  <c r="S2481" i="1"/>
  <c r="T2481" i="1" s="1"/>
  <c r="S2482" i="1"/>
  <c r="T2482" i="1" s="1"/>
  <c r="S2483" i="1"/>
  <c r="T2483" i="1" s="1"/>
  <c r="R2359" i="1"/>
  <c r="S2359" i="1"/>
  <c r="T2359" i="1" s="1"/>
  <c r="S2360" i="1"/>
  <c r="T2360" i="1" s="1"/>
  <c r="S2361" i="1"/>
  <c r="T2361" i="1" s="1"/>
  <c r="S2362" i="1"/>
  <c r="T2362" i="1" s="1"/>
  <c r="R2327" i="1"/>
  <c r="S2327" i="1"/>
  <c r="T2327" i="1" s="1"/>
  <c r="R2279" i="1"/>
  <c r="S2279" i="1"/>
  <c r="T2279" i="1" s="1"/>
  <c r="R2247" i="1"/>
  <c r="S2247" i="1"/>
  <c r="T2247" i="1" s="1"/>
  <c r="R2215" i="1"/>
  <c r="S2215" i="1"/>
  <c r="T2215" i="1" s="1"/>
  <c r="S2216" i="1"/>
  <c r="T2216" i="1" s="1"/>
  <c r="S2217" i="1"/>
  <c r="T2217" i="1" s="1"/>
  <c r="S2219" i="1"/>
  <c r="T2219" i="1" s="1"/>
  <c r="S2220" i="1"/>
  <c r="T2220" i="1" s="1"/>
  <c r="S2218" i="1"/>
  <c r="T2218" i="1" s="1"/>
  <c r="R2183" i="1"/>
  <c r="S2183" i="1"/>
  <c r="T2183" i="1" s="1"/>
  <c r="R2167" i="1"/>
  <c r="S2167" i="1"/>
  <c r="T2167" i="1" s="1"/>
  <c r="R2071" i="1"/>
  <c r="S2071" i="1"/>
  <c r="T2071" i="1" s="1"/>
  <c r="S2072" i="1"/>
  <c r="T2072" i="1" s="1"/>
  <c r="S2073" i="1"/>
  <c r="T2073" i="1" s="1"/>
  <c r="S2075" i="1"/>
  <c r="T2075" i="1" s="1"/>
  <c r="S2076" i="1"/>
  <c r="T2076" i="1" s="1"/>
  <c r="S2077" i="1"/>
  <c r="T2077" i="1" s="1"/>
  <c r="S2078" i="1"/>
  <c r="T2078" i="1" s="1"/>
  <c r="S2079" i="1"/>
  <c r="T2079" i="1" s="1"/>
  <c r="S2080" i="1"/>
  <c r="T2080" i="1" s="1"/>
  <c r="S2074" i="1"/>
  <c r="T2074" i="1" s="1"/>
  <c r="R2039" i="1"/>
  <c r="S2039" i="1"/>
  <c r="T2039" i="1" s="1"/>
  <c r="S2040" i="1"/>
  <c r="T2040" i="1" s="1"/>
  <c r="R1959" i="1"/>
  <c r="S1959" i="1"/>
  <c r="T1959" i="1" s="1"/>
  <c r="R1703" i="1"/>
  <c r="S1703" i="1"/>
  <c r="T1703" i="1" s="1"/>
  <c r="R1687" i="1"/>
  <c r="S1687" i="1"/>
  <c r="T1687" i="1" s="1"/>
  <c r="S1688" i="1"/>
  <c r="T1688" i="1" s="1"/>
  <c r="S1689" i="1"/>
  <c r="T1689" i="1" s="1"/>
  <c r="S1691" i="1"/>
  <c r="T1691" i="1" s="1"/>
  <c r="S1692" i="1"/>
  <c r="T1692" i="1" s="1"/>
  <c r="S1690" i="1"/>
  <c r="T1690" i="1" s="1"/>
  <c r="R1623" i="1"/>
  <c r="S1623" i="1"/>
  <c r="T1623" i="1" s="1"/>
  <c r="R1607" i="1"/>
  <c r="S1607" i="1"/>
  <c r="T1607" i="1" s="1"/>
  <c r="R1527" i="1"/>
  <c r="S1527" i="1"/>
  <c r="T1527" i="1" s="1"/>
  <c r="R1511" i="1"/>
  <c r="S1511" i="1"/>
  <c r="T1511" i="1" s="1"/>
  <c r="S1512" i="1"/>
  <c r="T1512" i="1" s="1"/>
  <c r="S1513" i="1"/>
  <c r="T1513" i="1" s="1"/>
  <c r="S1514" i="1"/>
  <c r="T1514" i="1" s="1"/>
  <c r="S1515" i="1"/>
  <c r="T1515" i="1" s="1"/>
  <c r="S1516" i="1"/>
  <c r="T1516" i="1" s="1"/>
  <c r="R1495" i="1"/>
  <c r="S1505" i="1"/>
  <c r="T1505" i="1" s="1"/>
  <c r="S1495" i="1"/>
  <c r="T1495" i="1" s="1"/>
  <c r="S1496" i="1"/>
  <c r="T1496" i="1" s="1"/>
  <c r="S1497" i="1"/>
  <c r="T1497" i="1" s="1"/>
  <c r="S1498" i="1"/>
  <c r="T1498" i="1" s="1"/>
  <c r="S1499" i="1"/>
  <c r="T1499" i="1" s="1"/>
  <c r="S1500" i="1"/>
  <c r="T1500" i="1" s="1"/>
  <c r="S1501" i="1"/>
  <c r="T1501" i="1" s="1"/>
  <c r="S1502" i="1"/>
  <c r="T1502" i="1" s="1"/>
  <c r="S1503" i="1"/>
  <c r="T1503" i="1" s="1"/>
  <c r="S1504" i="1"/>
  <c r="T1504" i="1" s="1"/>
  <c r="R1415" i="1"/>
  <c r="S1425" i="1"/>
  <c r="T1425" i="1" s="1"/>
  <c r="S1441" i="1"/>
  <c r="T1441" i="1" s="1"/>
  <c r="S1426" i="1"/>
  <c r="T1426" i="1" s="1"/>
  <c r="S1442" i="1"/>
  <c r="T1442" i="1" s="1"/>
  <c r="S1427" i="1"/>
  <c r="T1427" i="1" s="1"/>
  <c r="S1443" i="1"/>
  <c r="T1443" i="1" s="1"/>
  <c r="S1428" i="1"/>
  <c r="T1428" i="1" s="1"/>
  <c r="S1444" i="1"/>
  <c r="T1444" i="1" s="1"/>
  <c r="S1429" i="1"/>
  <c r="T1429" i="1" s="1"/>
  <c r="S1445" i="1"/>
  <c r="T1445" i="1" s="1"/>
  <c r="S1430" i="1"/>
  <c r="T1430" i="1" s="1"/>
  <c r="S1446" i="1"/>
  <c r="T1446" i="1" s="1"/>
  <c r="S1415" i="1"/>
  <c r="T1415" i="1" s="1"/>
  <c r="S1431" i="1"/>
  <c r="T1431" i="1" s="1"/>
  <c r="S1447" i="1"/>
  <c r="T1447" i="1" s="1"/>
  <c r="S1416" i="1"/>
  <c r="T1416" i="1" s="1"/>
  <c r="S1432" i="1"/>
  <c r="T1432" i="1" s="1"/>
  <c r="S1448" i="1"/>
  <c r="T1448" i="1" s="1"/>
  <c r="S1417" i="1"/>
  <c r="T1417" i="1" s="1"/>
  <c r="S1433" i="1"/>
  <c r="T1433" i="1" s="1"/>
  <c r="S1449" i="1"/>
  <c r="T1449" i="1" s="1"/>
  <c r="S1418" i="1"/>
  <c r="T1418" i="1" s="1"/>
  <c r="S1434" i="1"/>
  <c r="T1434" i="1" s="1"/>
  <c r="S1450" i="1"/>
  <c r="T1450" i="1" s="1"/>
  <c r="S1419" i="1"/>
  <c r="T1419" i="1" s="1"/>
  <c r="S1435" i="1"/>
  <c r="T1435" i="1" s="1"/>
  <c r="S1451" i="1"/>
  <c r="T1451" i="1" s="1"/>
  <c r="S1420" i="1"/>
  <c r="T1420" i="1" s="1"/>
  <c r="S1436" i="1"/>
  <c r="T1436" i="1" s="1"/>
  <c r="S1452" i="1"/>
  <c r="T1452" i="1" s="1"/>
  <c r="S1421" i="1"/>
  <c r="T1421" i="1" s="1"/>
  <c r="S1437" i="1"/>
  <c r="T1437" i="1" s="1"/>
  <c r="S1453" i="1"/>
  <c r="T1453" i="1" s="1"/>
  <c r="S1422" i="1"/>
  <c r="T1422" i="1" s="1"/>
  <c r="S1438" i="1"/>
  <c r="T1438" i="1" s="1"/>
  <c r="S1454" i="1"/>
  <c r="T1454" i="1" s="1"/>
  <c r="S1423" i="1"/>
  <c r="T1423" i="1" s="1"/>
  <c r="S1439" i="1"/>
  <c r="T1439" i="1" s="1"/>
  <c r="S1455" i="1"/>
  <c r="T1455" i="1" s="1"/>
  <c r="S1424" i="1"/>
  <c r="T1424" i="1" s="1"/>
  <c r="S1440" i="1"/>
  <c r="T1440" i="1" s="1"/>
  <c r="S1456" i="1"/>
  <c r="T1456" i="1" s="1"/>
  <c r="R1399" i="1"/>
  <c r="S1399" i="1"/>
  <c r="T1399" i="1" s="1"/>
  <c r="R1383" i="1"/>
  <c r="S1383" i="1"/>
  <c r="T1383" i="1" s="1"/>
  <c r="S1384" i="1"/>
  <c r="T1384" i="1" s="1"/>
  <c r="R1351" i="1"/>
  <c r="S1351" i="1"/>
  <c r="T1351" i="1" s="1"/>
  <c r="S1352" i="1"/>
  <c r="T1352" i="1" s="1"/>
  <c r="S1353" i="1"/>
  <c r="T1353" i="1" s="1"/>
  <c r="S1354" i="1"/>
  <c r="T1354" i="1" s="1"/>
  <c r="S1355" i="1"/>
  <c r="T1355" i="1" s="1"/>
  <c r="S1356" i="1"/>
  <c r="T1356" i="1" s="1"/>
  <c r="R1255" i="1"/>
  <c r="S1255" i="1"/>
  <c r="T1255" i="1" s="1"/>
  <c r="R1191" i="1"/>
  <c r="S1191" i="1"/>
  <c r="T1191" i="1" s="1"/>
  <c r="S1193" i="1"/>
  <c r="T1193" i="1" s="1"/>
  <c r="S1194" i="1"/>
  <c r="T1194" i="1" s="1"/>
  <c r="S1195" i="1"/>
  <c r="T1195" i="1" s="1"/>
  <c r="S1192" i="1"/>
  <c r="T1192" i="1" s="1"/>
  <c r="R1127" i="1"/>
  <c r="S1127" i="1"/>
  <c r="T1127" i="1" s="1"/>
  <c r="S1129" i="1"/>
  <c r="T1129" i="1" s="1"/>
  <c r="S1128" i="1"/>
  <c r="T1128" i="1" s="1"/>
  <c r="R1111" i="1"/>
  <c r="S1111" i="1"/>
  <c r="T1111" i="1" s="1"/>
  <c r="S1113" i="1"/>
  <c r="T1113" i="1" s="1"/>
  <c r="S1112" i="1"/>
  <c r="T1112" i="1" s="1"/>
  <c r="R1015" i="1"/>
  <c r="S1015" i="1"/>
  <c r="T1015" i="1" s="1"/>
  <c r="R903" i="1"/>
  <c r="S903" i="1"/>
  <c r="T903" i="1" s="1"/>
  <c r="S904" i="1"/>
  <c r="T904" i="1" s="1"/>
  <c r="S905" i="1"/>
  <c r="T905" i="1" s="1"/>
  <c r="S906" i="1"/>
  <c r="T906" i="1" s="1"/>
  <c r="R823" i="1"/>
  <c r="S823" i="1"/>
  <c r="T823" i="1" s="1"/>
  <c r="S824" i="1"/>
  <c r="T824" i="1" s="1"/>
  <c r="S825" i="1"/>
  <c r="T825" i="1" s="1"/>
  <c r="R791" i="1"/>
  <c r="S791" i="1"/>
  <c r="T791" i="1" s="1"/>
  <c r="R759" i="1"/>
  <c r="S759" i="1"/>
  <c r="T759" i="1" s="1"/>
  <c r="S760" i="1"/>
  <c r="T760" i="1" s="1"/>
  <c r="R743" i="1"/>
  <c r="S743" i="1"/>
  <c r="T743" i="1" s="1"/>
  <c r="R711" i="1"/>
  <c r="S711" i="1"/>
  <c r="T711" i="1" s="1"/>
  <c r="S712" i="1"/>
  <c r="T712" i="1" s="1"/>
  <c r="R647" i="1"/>
  <c r="S647" i="1"/>
  <c r="T647" i="1" s="1"/>
  <c r="R503" i="1"/>
  <c r="S503" i="1"/>
  <c r="T503" i="1" s="1"/>
  <c r="R471" i="1"/>
  <c r="S471" i="1"/>
  <c r="T471" i="1" s="1"/>
  <c r="R455" i="1"/>
  <c r="S455" i="1"/>
  <c r="T455" i="1" s="1"/>
  <c r="R375" i="1"/>
  <c r="S375" i="1"/>
  <c r="T375" i="1" s="1"/>
  <c r="S376" i="1"/>
  <c r="T376" i="1" s="1"/>
  <c r="S377" i="1"/>
  <c r="T377" i="1" s="1"/>
  <c r="R343" i="1"/>
  <c r="S343" i="1"/>
  <c r="T343" i="1" s="1"/>
  <c r="S344" i="1"/>
  <c r="T344" i="1" s="1"/>
  <c r="R327" i="1"/>
  <c r="S327" i="1"/>
  <c r="T327" i="1" s="1"/>
  <c r="R295" i="1"/>
  <c r="S295" i="1"/>
  <c r="T295" i="1" s="1"/>
  <c r="R279" i="1"/>
  <c r="S279" i="1"/>
  <c r="T279" i="1" s="1"/>
  <c r="R263" i="1"/>
  <c r="S263" i="1"/>
  <c r="T263" i="1" s="1"/>
  <c r="S264" i="1"/>
  <c r="T264" i="1" s="1"/>
  <c r="R247" i="1"/>
  <c r="S247" i="1"/>
  <c r="T247" i="1" s="1"/>
  <c r="R167" i="1"/>
  <c r="S167" i="1"/>
  <c r="T167" i="1" s="1"/>
  <c r="R151" i="1"/>
  <c r="S151" i="1"/>
  <c r="T151" i="1" s="1"/>
  <c r="R135" i="1"/>
  <c r="S135" i="1"/>
  <c r="T135" i="1" s="1"/>
  <c r="S136" i="1"/>
  <c r="T136" i="1" s="1"/>
  <c r="S137" i="1"/>
  <c r="T137" i="1" s="1"/>
  <c r="R103" i="1"/>
  <c r="S103" i="1"/>
  <c r="T103" i="1" s="1"/>
  <c r="R39" i="1"/>
  <c r="S39" i="1"/>
  <c r="T39" i="1" s="1"/>
  <c r="R7" i="1"/>
  <c r="S7" i="1"/>
  <c r="T7" i="1" s="1"/>
  <c r="S22810" i="1"/>
  <c r="T22810" i="1" s="1"/>
  <c r="S22794" i="1"/>
  <c r="T22794" i="1" s="1"/>
  <c r="S22778" i="1"/>
  <c r="T22778" i="1" s="1"/>
  <c r="S22762" i="1"/>
  <c r="T22762" i="1" s="1"/>
  <c r="S22746" i="1"/>
  <c r="T22746" i="1" s="1"/>
  <c r="S22730" i="1"/>
  <c r="T22730" i="1" s="1"/>
  <c r="S22714" i="1"/>
  <c r="T22714" i="1" s="1"/>
  <c r="S22698" i="1"/>
  <c r="T22698" i="1" s="1"/>
  <c r="S22682" i="1"/>
  <c r="T22682" i="1" s="1"/>
  <c r="S22666" i="1"/>
  <c r="T22666" i="1" s="1"/>
  <c r="S22650" i="1"/>
  <c r="T22650" i="1" s="1"/>
  <c r="S22634" i="1"/>
  <c r="T22634" i="1" s="1"/>
  <c r="S22618" i="1"/>
  <c r="T22618" i="1" s="1"/>
  <c r="S22602" i="1"/>
  <c r="T22602" i="1" s="1"/>
  <c r="S22586" i="1"/>
  <c r="T22586" i="1" s="1"/>
  <c r="S22570" i="1"/>
  <c r="T22570" i="1" s="1"/>
  <c r="S22554" i="1"/>
  <c r="T22554" i="1" s="1"/>
  <c r="S22538" i="1"/>
  <c r="T22538" i="1" s="1"/>
  <c r="S22522" i="1"/>
  <c r="T22522" i="1" s="1"/>
  <c r="S22506" i="1"/>
  <c r="T22506" i="1" s="1"/>
  <c r="S22490" i="1"/>
  <c r="T22490" i="1" s="1"/>
  <c r="S22474" i="1"/>
  <c r="T22474" i="1" s="1"/>
  <c r="S22458" i="1"/>
  <c r="T22458" i="1" s="1"/>
  <c r="S22442" i="1"/>
  <c r="T22442" i="1" s="1"/>
  <c r="S22426" i="1"/>
  <c r="T22426" i="1" s="1"/>
  <c r="S22410" i="1"/>
  <c r="T22410" i="1" s="1"/>
  <c r="S22394" i="1"/>
  <c r="T22394" i="1" s="1"/>
  <c r="S22378" i="1"/>
  <c r="T22378" i="1" s="1"/>
  <c r="S22362" i="1"/>
  <c r="T22362" i="1" s="1"/>
  <c r="S22346" i="1"/>
  <c r="T22346" i="1" s="1"/>
  <c r="S22330" i="1"/>
  <c r="T22330" i="1" s="1"/>
  <c r="S22314" i="1"/>
  <c r="T22314" i="1" s="1"/>
  <c r="S22298" i="1"/>
  <c r="T22298" i="1" s="1"/>
  <c r="S22282" i="1"/>
  <c r="T22282" i="1" s="1"/>
  <c r="S22266" i="1"/>
  <c r="T22266" i="1" s="1"/>
  <c r="S22250" i="1"/>
  <c r="T22250" i="1" s="1"/>
  <c r="S22234" i="1"/>
  <c r="T22234" i="1" s="1"/>
  <c r="S22218" i="1"/>
  <c r="T22218" i="1" s="1"/>
  <c r="S22202" i="1"/>
  <c r="T22202" i="1" s="1"/>
  <c r="S22186" i="1"/>
  <c r="T22186" i="1" s="1"/>
  <c r="S22170" i="1"/>
  <c r="T22170" i="1" s="1"/>
  <c r="S22154" i="1"/>
  <c r="T22154" i="1" s="1"/>
  <c r="S22138" i="1"/>
  <c r="T22138" i="1" s="1"/>
  <c r="S22122" i="1"/>
  <c r="T22122" i="1" s="1"/>
  <c r="S22106" i="1"/>
  <c r="T22106" i="1" s="1"/>
  <c r="S22090" i="1"/>
  <c r="T22090" i="1" s="1"/>
  <c r="S22074" i="1"/>
  <c r="T22074" i="1" s="1"/>
  <c r="S22058" i="1"/>
  <c r="T22058" i="1" s="1"/>
  <c r="S22042" i="1"/>
  <c r="T22042" i="1" s="1"/>
  <c r="S22026" i="1"/>
  <c r="T22026" i="1" s="1"/>
  <c r="S22010" i="1"/>
  <c r="T22010" i="1" s="1"/>
  <c r="S21994" i="1"/>
  <c r="T21994" i="1" s="1"/>
  <c r="S21978" i="1"/>
  <c r="T21978" i="1" s="1"/>
  <c r="S21962" i="1"/>
  <c r="T21962" i="1" s="1"/>
  <c r="S21946" i="1"/>
  <c r="T21946" i="1" s="1"/>
  <c r="S21930" i="1"/>
  <c r="T21930" i="1" s="1"/>
  <c r="S21914" i="1"/>
  <c r="T21914" i="1" s="1"/>
  <c r="S21898" i="1"/>
  <c r="T21898" i="1" s="1"/>
  <c r="S21882" i="1"/>
  <c r="T21882" i="1" s="1"/>
  <c r="S21866" i="1"/>
  <c r="T21866" i="1" s="1"/>
  <c r="S21850" i="1"/>
  <c r="T21850" i="1" s="1"/>
  <c r="S21834" i="1"/>
  <c r="T21834" i="1" s="1"/>
  <c r="S21818" i="1"/>
  <c r="T21818" i="1" s="1"/>
  <c r="S21802" i="1"/>
  <c r="T21802" i="1" s="1"/>
  <c r="S21786" i="1"/>
  <c r="T21786" i="1" s="1"/>
  <c r="S21770" i="1"/>
  <c r="T21770" i="1" s="1"/>
  <c r="S21754" i="1"/>
  <c r="T21754" i="1" s="1"/>
  <c r="S21738" i="1"/>
  <c r="T21738" i="1" s="1"/>
  <c r="S21722" i="1"/>
  <c r="T21722" i="1" s="1"/>
  <c r="S21706" i="1"/>
  <c r="T21706" i="1" s="1"/>
  <c r="S21690" i="1"/>
  <c r="T21690" i="1" s="1"/>
  <c r="S21674" i="1"/>
  <c r="T21674" i="1" s="1"/>
  <c r="S21658" i="1"/>
  <c r="T21658" i="1" s="1"/>
  <c r="S21642" i="1"/>
  <c r="T21642" i="1" s="1"/>
  <c r="S21626" i="1"/>
  <c r="T21626" i="1" s="1"/>
  <c r="S21610" i="1"/>
  <c r="T21610" i="1" s="1"/>
  <c r="S21594" i="1"/>
  <c r="T21594" i="1" s="1"/>
  <c r="S21578" i="1"/>
  <c r="T21578" i="1" s="1"/>
  <c r="S21562" i="1"/>
  <c r="T21562" i="1" s="1"/>
  <c r="S21546" i="1"/>
  <c r="T21546" i="1" s="1"/>
  <c r="S21530" i="1"/>
  <c r="T21530" i="1" s="1"/>
  <c r="S21514" i="1"/>
  <c r="T21514" i="1" s="1"/>
  <c r="S21498" i="1"/>
  <c r="T21498" i="1" s="1"/>
  <c r="S21482" i="1"/>
  <c r="T21482" i="1" s="1"/>
  <c r="S21466" i="1"/>
  <c r="T21466" i="1" s="1"/>
  <c r="S21450" i="1"/>
  <c r="T21450" i="1" s="1"/>
  <c r="S21434" i="1"/>
  <c r="T21434" i="1" s="1"/>
  <c r="S21418" i="1"/>
  <c r="T21418" i="1" s="1"/>
  <c r="S21402" i="1"/>
  <c r="T21402" i="1" s="1"/>
  <c r="S21386" i="1"/>
  <c r="T21386" i="1" s="1"/>
  <c r="S21370" i="1"/>
  <c r="T21370" i="1" s="1"/>
  <c r="S21354" i="1"/>
  <c r="T21354" i="1" s="1"/>
  <c r="S21338" i="1"/>
  <c r="T21338" i="1" s="1"/>
  <c r="S21322" i="1"/>
  <c r="T21322" i="1" s="1"/>
  <c r="S21306" i="1"/>
  <c r="T21306" i="1" s="1"/>
  <c r="S21290" i="1"/>
  <c r="T21290" i="1" s="1"/>
  <c r="S21274" i="1"/>
  <c r="T21274" i="1" s="1"/>
  <c r="S21258" i="1"/>
  <c r="T21258" i="1" s="1"/>
  <c r="S21242" i="1"/>
  <c r="T21242" i="1" s="1"/>
  <c r="S21226" i="1"/>
  <c r="T21226" i="1" s="1"/>
  <c r="S21210" i="1"/>
  <c r="T21210" i="1" s="1"/>
  <c r="S21194" i="1"/>
  <c r="T21194" i="1" s="1"/>
  <c r="S21178" i="1"/>
  <c r="T21178" i="1" s="1"/>
  <c r="S21162" i="1"/>
  <c r="T21162" i="1" s="1"/>
  <c r="S21146" i="1"/>
  <c r="T21146" i="1" s="1"/>
  <c r="S21130" i="1"/>
  <c r="T21130" i="1" s="1"/>
  <c r="S21108" i="1"/>
  <c r="T21108" i="1" s="1"/>
  <c r="R20950" i="1"/>
  <c r="S20950" i="1"/>
  <c r="T20950" i="1" s="1"/>
  <c r="S20951" i="1"/>
  <c r="T20951" i="1" s="1"/>
  <c r="S20952" i="1"/>
  <c r="T20952" i="1" s="1"/>
  <c r="R20438" i="1"/>
  <c r="S20438" i="1"/>
  <c r="T20438" i="1" s="1"/>
  <c r="R20342" i="1"/>
  <c r="S20346" i="1"/>
  <c r="T20346" i="1" s="1"/>
  <c r="S20347" i="1"/>
  <c r="T20347" i="1" s="1"/>
  <c r="S20348" i="1"/>
  <c r="T20348" i="1" s="1"/>
  <c r="S20349" i="1"/>
  <c r="T20349" i="1" s="1"/>
  <c r="S20350" i="1"/>
  <c r="T20350" i="1" s="1"/>
  <c r="S20351" i="1"/>
  <c r="T20351" i="1" s="1"/>
  <c r="S20352" i="1"/>
  <c r="T20352" i="1" s="1"/>
  <c r="S20353" i="1"/>
  <c r="T20353" i="1" s="1"/>
  <c r="S20354" i="1"/>
  <c r="T20354" i="1" s="1"/>
  <c r="S20355" i="1"/>
  <c r="T20355" i="1" s="1"/>
  <c r="S20356" i="1"/>
  <c r="T20356" i="1" s="1"/>
  <c r="S20357" i="1"/>
  <c r="T20357" i="1" s="1"/>
  <c r="S20342" i="1"/>
  <c r="T20342" i="1" s="1"/>
  <c r="S20358" i="1"/>
  <c r="T20358" i="1" s="1"/>
  <c r="S20343" i="1"/>
  <c r="T20343" i="1" s="1"/>
  <c r="S20359" i="1"/>
  <c r="T20359" i="1" s="1"/>
  <c r="S20344" i="1"/>
  <c r="T20344" i="1" s="1"/>
  <c r="S20360" i="1"/>
  <c r="T20360" i="1" s="1"/>
  <c r="S20345" i="1"/>
  <c r="T20345" i="1" s="1"/>
  <c r="S20361" i="1"/>
  <c r="T20361" i="1" s="1"/>
  <c r="R20166" i="1"/>
  <c r="S20166" i="1"/>
  <c r="T20166" i="1" s="1"/>
  <c r="R20118" i="1"/>
  <c r="S20122" i="1"/>
  <c r="T20122" i="1" s="1"/>
  <c r="S20123" i="1"/>
  <c r="T20123" i="1" s="1"/>
  <c r="S20118" i="1"/>
  <c r="T20118" i="1" s="1"/>
  <c r="S20119" i="1"/>
  <c r="T20119" i="1" s="1"/>
  <c r="S20120" i="1"/>
  <c r="T20120" i="1" s="1"/>
  <c r="S20121" i="1"/>
  <c r="T20121" i="1" s="1"/>
  <c r="R20070" i="1"/>
  <c r="S20070" i="1"/>
  <c r="T20070" i="1" s="1"/>
  <c r="S20071" i="1"/>
  <c r="T20071" i="1" s="1"/>
  <c r="S20072" i="1"/>
  <c r="T20072" i="1" s="1"/>
  <c r="S20073" i="1"/>
  <c r="T20073" i="1" s="1"/>
  <c r="R20022" i="1"/>
  <c r="S20026" i="1"/>
  <c r="T20026" i="1" s="1"/>
  <c r="S20042" i="1"/>
  <c r="T20042" i="1" s="1"/>
  <c r="S20027" i="1"/>
  <c r="T20027" i="1" s="1"/>
  <c r="S20043" i="1"/>
  <c r="T20043" i="1" s="1"/>
  <c r="S20028" i="1"/>
  <c r="T20028" i="1" s="1"/>
  <c r="S20044" i="1"/>
  <c r="T20044" i="1" s="1"/>
  <c r="S20029" i="1"/>
  <c r="T20029" i="1" s="1"/>
  <c r="S20045" i="1"/>
  <c r="T20045" i="1" s="1"/>
  <c r="S20030" i="1"/>
  <c r="T20030" i="1" s="1"/>
  <c r="S20046" i="1"/>
  <c r="T20046" i="1" s="1"/>
  <c r="S20031" i="1"/>
  <c r="T20031" i="1" s="1"/>
  <c r="S20047" i="1"/>
  <c r="T20047" i="1" s="1"/>
  <c r="S20032" i="1"/>
  <c r="T20032" i="1" s="1"/>
  <c r="S20033" i="1"/>
  <c r="T20033" i="1" s="1"/>
  <c r="S20034" i="1"/>
  <c r="T20034" i="1" s="1"/>
  <c r="S20035" i="1"/>
  <c r="T20035" i="1" s="1"/>
  <c r="S20036" i="1"/>
  <c r="T20036" i="1" s="1"/>
  <c r="S20037" i="1"/>
  <c r="T20037" i="1" s="1"/>
  <c r="S20022" i="1"/>
  <c r="T20022" i="1" s="1"/>
  <c r="S20038" i="1"/>
  <c r="T20038" i="1" s="1"/>
  <c r="S20023" i="1"/>
  <c r="T20023" i="1" s="1"/>
  <c r="S20039" i="1"/>
  <c r="T20039" i="1" s="1"/>
  <c r="S20024" i="1"/>
  <c r="T20024" i="1" s="1"/>
  <c r="S20040" i="1"/>
  <c r="T20040" i="1" s="1"/>
  <c r="S20025" i="1"/>
  <c r="T20025" i="1" s="1"/>
  <c r="S20041" i="1"/>
  <c r="T20041" i="1" s="1"/>
  <c r="R19910" i="1"/>
  <c r="S19914" i="1"/>
  <c r="T19914" i="1" s="1"/>
  <c r="S19915" i="1"/>
  <c r="T19915" i="1" s="1"/>
  <c r="S19916" i="1"/>
  <c r="T19916" i="1" s="1"/>
  <c r="S19917" i="1"/>
  <c r="T19917" i="1" s="1"/>
  <c r="S19918" i="1"/>
  <c r="T19918" i="1" s="1"/>
  <c r="S19919" i="1"/>
  <c r="T19919" i="1" s="1"/>
  <c r="S19920" i="1"/>
  <c r="T19920" i="1" s="1"/>
  <c r="S19921" i="1"/>
  <c r="T19921" i="1" s="1"/>
  <c r="S19922" i="1"/>
  <c r="T19922" i="1" s="1"/>
  <c r="S19923" i="1"/>
  <c r="T19923" i="1" s="1"/>
  <c r="S19924" i="1"/>
  <c r="T19924" i="1" s="1"/>
  <c r="S19925" i="1"/>
  <c r="T19925" i="1" s="1"/>
  <c r="S19910" i="1"/>
  <c r="T19910" i="1" s="1"/>
  <c r="S19926" i="1"/>
  <c r="T19926" i="1" s="1"/>
  <c r="S19911" i="1"/>
  <c r="T19911" i="1" s="1"/>
  <c r="S19912" i="1"/>
  <c r="T19912" i="1" s="1"/>
  <c r="S19913" i="1"/>
  <c r="T19913" i="1" s="1"/>
  <c r="R19238" i="1"/>
  <c r="S19238" i="1"/>
  <c r="T19238" i="1" s="1"/>
  <c r="S19239" i="1"/>
  <c r="T19239" i="1" s="1"/>
  <c r="R19190" i="1"/>
  <c r="S19194" i="1"/>
  <c r="T19194" i="1" s="1"/>
  <c r="S19210" i="1"/>
  <c r="T19210" i="1" s="1"/>
  <c r="S19195" i="1"/>
  <c r="T19195" i="1" s="1"/>
  <c r="S19211" i="1"/>
  <c r="T19211" i="1" s="1"/>
  <c r="S19196" i="1"/>
  <c r="T19196" i="1" s="1"/>
  <c r="S19212" i="1"/>
  <c r="T19212" i="1" s="1"/>
  <c r="S19197" i="1"/>
  <c r="T19197" i="1" s="1"/>
  <c r="S19213" i="1"/>
  <c r="T19213" i="1" s="1"/>
  <c r="S19198" i="1"/>
  <c r="T19198" i="1" s="1"/>
  <c r="S19214" i="1"/>
  <c r="T19214" i="1" s="1"/>
  <c r="S19199" i="1"/>
  <c r="T19199" i="1" s="1"/>
  <c r="S19215" i="1"/>
  <c r="T19215" i="1" s="1"/>
  <c r="S19200" i="1"/>
  <c r="T19200" i="1" s="1"/>
  <c r="S19216" i="1"/>
  <c r="T19216" i="1" s="1"/>
  <c r="S19201" i="1"/>
  <c r="T19201" i="1" s="1"/>
  <c r="S19217" i="1"/>
  <c r="T19217" i="1" s="1"/>
  <c r="S19202" i="1"/>
  <c r="T19202" i="1" s="1"/>
  <c r="S19203" i="1"/>
  <c r="T19203" i="1" s="1"/>
  <c r="S19204" i="1"/>
  <c r="T19204" i="1" s="1"/>
  <c r="S19205" i="1"/>
  <c r="T19205" i="1" s="1"/>
  <c r="S19190" i="1"/>
  <c r="T19190" i="1" s="1"/>
  <c r="S19206" i="1"/>
  <c r="T19206" i="1" s="1"/>
  <c r="S19191" i="1"/>
  <c r="T19191" i="1" s="1"/>
  <c r="S19207" i="1"/>
  <c r="T19207" i="1" s="1"/>
  <c r="S19192" i="1"/>
  <c r="T19192" i="1" s="1"/>
  <c r="S19208" i="1"/>
  <c r="T19208" i="1" s="1"/>
  <c r="S19193" i="1"/>
  <c r="T19193" i="1" s="1"/>
  <c r="S19209" i="1"/>
  <c r="T19209" i="1" s="1"/>
  <c r="R18678" i="1"/>
  <c r="S18682" i="1"/>
  <c r="T18682" i="1" s="1"/>
  <c r="S18698" i="1"/>
  <c r="T18698" i="1" s="1"/>
  <c r="S18714" i="1"/>
  <c r="T18714" i="1" s="1"/>
  <c r="S18730" i="1"/>
  <c r="T18730" i="1" s="1"/>
  <c r="S18683" i="1"/>
  <c r="T18683" i="1" s="1"/>
  <c r="S18699" i="1"/>
  <c r="T18699" i="1" s="1"/>
  <c r="S18715" i="1"/>
  <c r="T18715" i="1" s="1"/>
  <c r="S18731" i="1"/>
  <c r="T18731" i="1" s="1"/>
  <c r="S18684" i="1"/>
  <c r="T18684" i="1" s="1"/>
  <c r="S18700" i="1"/>
  <c r="T18700" i="1" s="1"/>
  <c r="S18716" i="1"/>
  <c r="T18716" i="1" s="1"/>
  <c r="S18732" i="1"/>
  <c r="T18732" i="1" s="1"/>
  <c r="S18685" i="1"/>
  <c r="T18685" i="1" s="1"/>
  <c r="S18701" i="1"/>
  <c r="T18701" i="1" s="1"/>
  <c r="S18717" i="1"/>
  <c r="T18717" i="1" s="1"/>
  <c r="S18733" i="1"/>
  <c r="T18733" i="1" s="1"/>
  <c r="S18686" i="1"/>
  <c r="T18686" i="1" s="1"/>
  <c r="S18702" i="1"/>
  <c r="T18702" i="1" s="1"/>
  <c r="S18718" i="1"/>
  <c r="T18718" i="1" s="1"/>
  <c r="S18734" i="1"/>
  <c r="T18734" i="1" s="1"/>
  <c r="S18687" i="1"/>
  <c r="T18687" i="1" s="1"/>
  <c r="S18703" i="1"/>
  <c r="T18703" i="1" s="1"/>
  <c r="S18719" i="1"/>
  <c r="T18719" i="1" s="1"/>
  <c r="S18735" i="1"/>
  <c r="T18735" i="1" s="1"/>
  <c r="S18688" i="1"/>
  <c r="T18688" i="1" s="1"/>
  <c r="S18704" i="1"/>
  <c r="T18704" i="1" s="1"/>
  <c r="S18720" i="1"/>
  <c r="T18720" i="1" s="1"/>
  <c r="S18736" i="1"/>
  <c r="T18736" i="1" s="1"/>
  <c r="S18689" i="1"/>
  <c r="T18689" i="1" s="1"/>
  <c r="S18705" i="1"/>
  <c r="T18705" i="1" s="1"/>
  <c r="S18721" i="1"/>
  <c r="T18721" i="1" s="1"/>
  <c r="S18690" i="1"/>
  <c r="T18690" i="1" s="1"/>
  <c r="S18706" i="1"/>
  <c r="T18706" i="1" s="1"/>
  <c r="S18722" i="1"/>
  <c r="T18722" i="1" s="1"/>
  <c r="S18691" i="1"/>
  <c r="T18691" i="1" s="1"/>
  <c r="S18707" i="1"/>
  <c r="T18707" i="1" s="1"/>
  <c r="S18723" i="1"/>
  <c r="T18723" i="1" s="1"/>
  <c r="S18692" i="1"/>
  <c r="T18692" i="1" s="1"/>
  <c r="S18708" i="1"/>
  <c r="T18708" i="1" s="1"/>
  <c r="S18724" i="1"/>
  <c r="T18724" i="1" s="1"/>
  <c r="S18693" i="1"/>
  <c r="T18693" i="1" s="1"/>
  <c r="S18709" i="1"/>
  <c r="T18709" i="1" s="1"/>
  <c r="S18725" i="1"/>
  <c r="T18725" i="1" s="1"/>
  <c r="S18678" i="1"/>
  <c r="T18678" i="1" s="1"/>
  <c r="S18694" i="1"/>
  <c r="T18694" i="1" s="1"/>
  <c r="S18710" i="1"/>
  <c r="T18710" i="1" s="1"/>
  <c r="S18726" i="1"/>
  <c r="T18726" i="1" s="1"/>
  <c r="S18679" i="1"/>
  <c r="T18679" i="1" s="1"/>
  <c r="S18695" i="1"/>
  <c r="T18695" i="1" s="1"/>
  <c r="S18711" i="1"/>
  <c r="T18711" i="1" s="1"/>
  <c r="S18727" i="1"/>
  <c r="T18727" i="1" s="1"/>
  <c r="S18680" i="1"/>
  <c r="T18680" i="1" s="1"/>
  <c r="S18696" i="1"/>
  <c r="T18696" i="1" s="1"/>
  <c r="S18712" i="1"/>
  <c r="T18712" i="1" s="1"/>
  <c r="S18728" i="1"/>
  <c r="T18728" i="1" s="1"/>
  <c r="S18681" i="1"/>
  <c r="T18681" i="1" s="1"/>
  <c r="S18697" i="1"/>
  <c r="T18697" i="1" s="1"/>
  <c r="S18713" i="1"/>
  <c r="T18713" i="1" s="1"/>
  <c r="S18729" i="1"/>
  <c r="T18729" i="1" s="1"/>
  <c r="R17910" i="1"/>
  <c r="S17910" i="1"/>
  <c r="T17910" i="1" s="1"/>
  <c r="R17270" i="1"/>
  <c r="S17270" i="1"/>
  <c r="T17270" i="1" s="1"/>
  <c r="S17271" i="1"/>
  <c r="T17271" i="1" s="1"/>
  <c r="S17272" i="1"/>
  <c r="T17272" i="1" s="1"/>
  <c r="S17273" i="1"/>
  <c r="T17273" i="1" s="1"/>
  <c r="S17274" i="1"/>
  <c r="T17274" i="1" s="1"/>
  <c r="S17275" i="1"/>
  <c r="T17275" i="1" s="1"/>
  <c r="S17276" i="1"/>
  <c r="T17276" i="1" s="1"/>
  <c r="S17277" i="1"/>
  <c r="T17277" i="1" s="1"/>
  <c r="S17278" i="1"/>
  <c r="T17278" i="1" s="1"/>
  <c r="S17279" i="1"/>
  <c r="T17279" i="1" s="1"/>
  <c r="R17174" i="1"/>
  <c r="S17185" i="1"/>
  <c r="T17185" i="1" s="1"/>
  <c r="S17186" i="1"/>
  <c r="T17186" i="1" s="1"/>
  <c r="S17187" i="1"/>
  <c r="T17187" i="1" s="1"/>
  <c r="S17188" i="1"/>
  <c r="T17188" i="1" s="1"/>
  <c r="S17189" i="1"/>
  <c r="T17189" i="1" s="1"/>
  <c r="S17174" i="1"/>
  <c r="T17174" i="1" s="1"/>
  <c r="S17190" i="1"/>
  <c r="T17190" i="1" s="1"/>
  <c r="S17175" i="1"/>
  <c r="T17175" i="1" s="1"/>
  <c r="S17191" i="1"/>
  <c r="T17191" i="1" s="1"/>
  <c r="S17176" i="1"/>
  <c r="T17176" i="1" s="1"/>
  <c r="S17192" i="1"/>
  <c r="T17192" i="1" s="1"/>
  <c r="S17177" i="1"/>
  <c r="T17177" i="1" s="1"/>
  <c r="S17193" i="1"/>
  <c r="T17193" i="1" s="1"/>
  <c r="S17178" i="1"/>
  <c r="T17178" i="1" s="1"/>
  <c r="S17194" i="1"/>
  <c r="T17194" i="1" s="1"/>
  <c r="S17179" i="1"/>
  <c r="T17179" i="1" s="1"/>
  <c r="S17180" i="1"/>
  <c r="T17180" i="1" s="1"/>
  <c r="S17181" i="1"/>
  <c r="T17181" i="1" s="1"/>
  <c r="S17182" i="1"/>
  <c r="T17182" i="1" s="1"/>
  <c r="S17183" i="1"/>
  <c r="T17183" i="1" s="1"/>
  <c r="S17184" i="1"/>
  <c r="T17184" i="1" s="1"/>
  <c r="R16918" i="1"/>
  <c r="S16918" i="1"/>
  <c r="T16918" i="1" s="1"/>
  <c r="S16919" i="1"/>
  <c r="T16919" i="1" s="1"/>
  <c r="S16920" i="1"/>
  <c r="T16920" i="1" s="1"/>
  <c r="S16921" i="1"/>
  <c r="T16921" i="1" s="1"/>
  <c r="S16922" i="1"/>
  <c r="T16922" i="1" s="1"/>
  <c r="S16923" i="1"/>
  <c r="T16923" i="1" s="1"/>
  <c r="R16678" i="1"/>
  <c r="S16678" i="1"/>
  <c r="T16678" i="1" s="1"/>
  <c r="S16679" i="1"/>
  <c r="T16679" i="1" s="1"/>
  <c r="S16680" i="1"/>
  <c r="T16680" i="1" s="1"/>
  <c r="S16681" i="1"/>
  <c r="T16681" i="1" s="1"/>
  <c r="R16582" i="1"/>
  <c r="S16582" i="1"/>
  <c r="T16582" i="1" s="1"/>
  <c r="R16374" i="1"/>
  <c r="S16374" i="1"/>
  <c r="T16374" i="1" s="1"/>
  <c r="S16375" i="1"/>
  <c r="T16375" i="1" s="1"/>
  <c r="S16376" i="1"/>
  <c r="T16376" i="1" s="1"/>
  <c r="S16377" i="1"/>
  <c r="T16377" i="1" s="1"/>
  <c r="S16378" i="1"/>
  <c r="T16378" i="1" s="1"/>
  <c r="S16379" i="1"/>
  <c r="T16379" i="1" s="1"/>
  <c r="S16380" i="1"/>
  <c r="T16380" i="1" s="1"/>
  <c r="S16381" i="1"/>
  <c r="T16381" i="1" s="1"/>
  <c r="S16382" i="1"/>
  <c r="T16382" i="1" s="1"/>
  <c r="S16383" i="1"/>
  <c r="T16383" i="1" s="1"/>
  <c r="R16278" i="1"/>
  <c r="S16278" i="1"/>
  <c r="T16278" i="1" s="1"/>
  <c r="R16246" i="1"/>
  <c r="S16246" i="1"/>
  <c r="T16246" i="1" s="1"/>
  <c r="R16134" i="1"/>
  <c r="S16134" i="1"/>
  <c r="T16134" i="1" s="1"/>
  <c r="S16135" i="1"/>
  <c r="T16135" i="1" s="1"/>
  <c r="R16054" i="1"/>
  <c r="S16054" i="1"/>
  <c r="T16054" i="1" s="1"/>
  <c r="S16055" i="1"/>
  <c r="T16055" i="1" s="1"/>
  <c r="S16056" i="1"/>
  <c r="T16056" i="1" s="1"/>
  <c r="S16057" i="1"/>
  <c r="T16057" i="1" s="1"/>
  <c r="S16058" i="1"/>
  <c r="T16058" i="1" s="1"/>
  <c r="R15974" i="1"/>
  <c r="S15985" i="1"/>
  <c r="T15985" i="1" s="1"/>
  <c r="S15986" i="1"/>
  <c r="T15986" i="1" s="1"/>
  <c r="S15974" i="1"/>
  <c r="T15974" i="1" s="1"/>
  <c r="S15975" i="1"/>
  <c r="T15975" i="1" s="1"/>
  <c r="S15976" i="1"/>
  <c r="T15976" i="1" s="1"/>
  <c r="S15977" i="1"/>
  <c r="T15977" i="1" s="1"/>
  <c r="S15978" i="1"/>
  <c r="T15978" i="1" s="1"/>
  <c r="S15979" i="1"/>
  <c r="T15979" i="1" s="1"/>
  <c r="S15980" i="1"/>
  <c r="T15980" i="1" s="1"/>
  <c r="S15981" i="1"/>
  <c r="T15981" i="1" s="1"/>
  <c r="S15982" i="1"/>
  <c r="T15982" i="1" s="1"/>
  <c r="S15983" i="1"/>
  <c r="T15983" i="1" s="1"/>
  <c r="S15984" i="1"/>
  <c r="T15984" i="1" s="1"/>
  <c r="R15958" i="1"/>
  <c r="S15958" i="1"/>
  <c r="T15958" i="1" s="1"/>
  <c r="R15734" i="1"/>
  <c r="S15735" i="1"/>
  <c r="T15735" i="1" s="1"/>
  <c r="S15737" i="1"/>
  <c r="T15737" i="1" s="1"/>
  <c r="S15734" i="1"/>
  <c r="T15734" i="1" s="1"/>
  <c r="S15736" i="1"/>
  <c r="T15736" i="1" s="1"/>
  <c r="R15718" i="1"/>
  <c r="S15731" i="1"/>
  <c r="T15731" i="1" s="1"/>
  <c r="S15733" i="1"/>
  <c r="T15733" i="1" s="1"/>
  <c r="S15719" i="1"/>
  <c r="T15719" i="1" s="1"/>
  <c r="S15720" i="1"/>
  <c r="T15720" i="1" s="1"/>
  <c r="S15722" i="1"/>
  <c r="T15722" i="1" s="1"/>
  <c r="S15723" i="1"/>
  <c r="T15723" i="1" s="1"/>
  <c r="S15724" i="1"/>
  <c r="T15724" i="1" s="1"/>
  <c r="S15725" i="1"/>
  <c r="T15725" i="1" s="1"/>
  <c r="S15726" i="1"/>
  <c r="T15726" i="1" s="1"/>
  <c r="S15727" i="1"/>
  <c r="T15727" i="1" s="1"/>
  <c r="S15728" i="1"/>
  <c r="T15728" i="1" s="1"/>
  <c r="S15730" i="1"/>
  <c r="T15730" i="1" s="1"/>
  <c r="S15718" i="1"/>
  <c r="T15718" i="1" s="1"/>
  <c r="S15721" i="1"/>
  <c r="T15721" i="1" s="1"/>
  <c r="S15729" i="1"/>
  <c r="T15729" i="1" s="1"/>
  <c r="S15732" i="1"/>
  <c r="T15732" i="1" s="1"/>
  <c r="R15686" i="1"/>
  <c r="S15699" i="1"/>
  <c r="T15699" i="1" s="1"/>
  <c r="S15715" i="1"/>
  <c r="T15715" i="1" s="1"/>
  <c r="S15701" i="1"/>
  <c r="T15701" i="1" s="1"/>
  <c r="S15717" i="1"/>
  <c r="T15717" i="1" s="1"/>
  <c r="S15687" i="1"/>
  <c r="T15687" i="1" s="1"/>
  <c r="S15703" i="1"/>
  <c r="T15703" i="1" s="1"/>
  <c r="S15688" i="1"/>
  <c r="T15688" i="1" s="1"/>
  <c r="S15704" i="1"/>
  <c r="T15704" i="1" s="1"/>
  <c r="S15689" i="1"/>
  <c r="T15689" i="1" s="1"/>
  <c r="S15705" i="1"/>
  <c r="T15705" i="1" s="1"/>
  <c r="S15690" i="1"/>
  <c r="T15690" i="1" s="1"/>
  <c r="S15706" i="1"/>
  <c r="T15706" i="1" s="1"/>
  <c r="S15691" i="1"/>
  <c r="T15691" i="1" s="1"/>
  <c r="S15707" i="1"/>
  <c r="T15707" i="1" s="1"/>
  <c r="S15692" i="1"/>
  <c r="T15692" i="1" s="1"/>
  <c r="S15708" i="1"/>
  <c r="T15708" i="1" s="1"/>
  <c r="S15693" i="1"/>
  <c r="T15693" i="1" s="1"/>
  <c r="S15709" i="1"/>
  <c r="T15709" i="1" s="1"/>
  <c r="S15694" i="1"/>
  <c r="T15694" i="1" s="1"/>
  <c r="S15710" i="1"/>
  <c r="T15710" i="1" s="1"/>
  <c r="S15695" i="1"/>
  <c r="T15695" i="1" s="1"/>
  <c r="S15711" i="1"/>
  <c r="T15711" i="1" s="1"/>
  <c r="S15696" i="1"/>
  <c r="T15696" i="1" s="1"/>
  <c r="S15712" i="1"/>
  <c r="T15712" i="1" s="1"/>
  <c r="S15697" i="1"/>
  <c r="T15697" i="1" s="1"/>
  <c r="S15713" i="1"/>
  <c r="T15713" i="1" s="1"/>
  <c r="S15698" i="1"/>
  <c r="T15698" i="1" s="1"/>
  <c r="S15714" i="1"/>
  <c r="T15714" i="1" s="1"/>
  <c r="S15686" i="1"/>
  <c r="T15686" i="1" s="1"/>
  <c r="S15700" i="1"/>
  <c r="T15700" i="1" s="1"/>
  <c r="S15702" i="1"/>
  <c r="T15702" i="1" s="1"/>
  <c r="S15716" i="1"/>
  <c r="T15716" i="1" s="1"/>
  <c r="R15526" i="1"/>
  <c r="S15526" i="1"/>
  <c r="T15526" i="1" s="1"/>
  <c r="S15527" i="1"/>
  <c r="T15527" i="1" s="1"/>
  <c r="S15528" i="1"/>
  <c r="T15528" i="1" s="1"/>
  <c r="S15529" i="1"/>
  <c r="T15529" i="1" s="1"/>
  <c r="S15530" i="1"/>
  <c r="T15530" i="1" s="1"/>
  <c r="S15531" i="1"/>
  <c r="T15531" i="1" s="1"/>
  <c r="R15510" i="1"/>
  <c r="S15510" i="1"/>
  <c r="T15510" i="1" s="1"/>
  <c r="S15511" i="1"/>
  <c r="T15511" i="1" s="1"/>
  <c r="S15512" i="1"/>
  <c r="T15512" i="1" s="1"/>
  <c r="S15513" i="1"/>
  <c r="T15513" i="1" s="1"/>
  <c r="S15514" i="1"/>
  <c r="T15514" i="1" s="1"/>
  <c r="S15515" i="1"/>
  <c r="T15515" i="1" s="1"/>
  <c r="S15516" i="1"/>
  <c r="T15516" i="1" s="1"/>
  <c r="S15517" i="1"/>
  <c r="T15517" i="1" s="1"/>
  <c r="S15518" i="1"/>
  <c r="T15518" i="1" s="1"/>
  <c r="S15519" i="1"/>
  <c r="T15519" i="1" s="1"/>
  <c r="S15520" i="1"/>
  <c r="T15520" i="1" s="1"/>
  <c r="S15521" i="1"/>
  <c r="T15521" i="1" s="1"/>
  <c r="S15522" i="1"/>
  <c r="T15522" i="1" s="1"/>
  <c r="R15494" i="1"/>
  <c r="S15494" i="1"/>
  <c r="T15494" i="1" s="1"/>
  <c r="S15495" i="1"/>
  <c r="T15495" i="1" s="1"/>
  <c r="S15496" i="1"/>
  <c r="T15496" i="1" s="1"/>
  <c r="S15497" i="1"/>
  <c r="T15497" i="1" s="1"/>
  <c r="R15350" i="1"/>
  <c r="S15350" i="1"/>
  <c r="T15350" i="1" s="1"/>
  <c r="R15142" i="1"/>
  <c r="S15155" i="1"/>
  <c r="T15155" i="1" s="1"/>
  <c r="S15156" i="1"/>
  <c r="T15156" i="1" s="1"/>
  <c r="S15157" i="1"/>
  <c r="T15157" i="1" s="1"/>
  <c r="S15142" i="1"/>
  <c r="T15142" i="1" s="1"/>
  <c r="S15158" i="1"/>
  <c r="T15158" i="1" s="1"/>
  <c r="S15143" i="1"/>
  <c r="T15143" i="1" s="1"/>
  <c r="S15159" i="1"/>
  <c r="T15159" i="1" s="1"/>
  <c r="S15144" i="1"/>
  <c r="T15144" i="1" s="1"/>
  <c r="S15160" i="1"/>
  <c r="T15160" i="1" s="1"/>
  <c r="S15145" i="1"/>
  <c r="T15145" i="1" s="1"/>
  <c r="S15161" i="1"/>
  <c r="T15161" i="1" s="1"/>
  <c r="S15146" i="1"/>
  <c r="T15146" i="1" s="1"/>
  <c r="S15162" i="1"/>
  <c r="T15162" i="1" s="1"/>
  <c r="S15147" i="1"/>
  <c r="T15147" i="1" s="1"/>
  <c r="S15148" i="1"/>
  <c r="T15148" i="1" s="1"/>
  <c r="S15149" i="1"/>
  <c r="T15149" i="1" s="1"/>
  <c r="S15150" i="1"/>
  <c r="T15150" i="1" s="1"/>
  <c r="S15151" i="1"/>
  <c r="T15151" i="1" s="1"/>
  <c r="S15152" i="1"/>
  <c r="T15152" i="1" s="1"/>
  <c r="S15153" i="1"/>
  <c r="T15153" i="1" s="1"/>
  <c r="S15154" i="1"/>
  <c r="T15154" i="1" s="1"/>
  <c r="R14870" i="1"/>
  <c r="S14870" i="1"/>
  <c r="T14870" i="1" s="1"/>
  <c r="R14854" i="1"/>
  <c r="S14854" i="1"/>
  <c r="T14854" i="1" s="1"/>
  <c r="S14855" i="1"/>
  <c r="T14855" i="1" s="1"/>
  <c r="R14646" i="1"/>
  <c r="S14659" i="1"/>
  <c r="T14659" i="1" s="1"/>
  <c r="S14660" i="1"/>
  <c r="T14660" i="1" s="1"/>
  <c r="S14661" i="1"/>
  <c r="T14661" i="1" s="1"/>
  <c r="S14646" i="1"/>
  <c r="T14646" i="1" s="1"/>
  <c r="S14662" i="1"/>
  <c r="T14662" i="1" s="1"/>
  <c r="S14647" i="1"/>
  <c r="T14647" i="1" s="1"/>
  <c r="S14663" i="1"/>
  <c r="T14663" i="1" s="1"/>
  <c r="S14648" i="1"/>
  <c r="T14648" i="1" s="1"/>
  <c r="S14664" i="1"/>
  <c r="T14664" i="1" s="1"/>
  <c r="S14649" i="1"/>
  <c r="T14649" i="1" s="1"/>
  <c r="S14650" i="1"/>
  <c r="T14650" i="1" s="1"/>
  <c r="S14651" i="1"/>
  <c r="T14651" i="1" s="1"/>
  <c r="S14652" i="1"/>
  <c r="T14652" i="1" s="1"/>
  <c r="S14653" i="1"/>
  <c r="T14653" i="1" s="1"/>
  <c r="S14654" i="1"/>
  <c r="T14654" i="1" s="1"/>
  <c r="S14655" i="1"/>
  <c r="T14655" i="1" s="1"/>
  <c r="S14656" i="1"/>
  <c r="T14656" i="1" s="1"/>
  <c r="S14657" i="1"/>
  <c r="T14657" i="1" s="1"/>
  <c r="S14658" i="1"/>
  <c r="T14658" i="1" s="1"/>
  <c r="R14598" i="1"/>
  <c r="S14598" i="1"/>
  <c r="T14598" i="1" s="1"/>
  <c r="S14599" i="1"/>
  <c r="T14599" i="1" s="1"/>
  <c r="R14582" i="1"/>
  <c r="S14582" i="1"/>
  <c r="T14582" i="1" s="1"/>
  <c r="R14278" i="1"/>
  <c r="S14278" i="1"/>
  <c r="T14278" i="1" s="1"/>
  <c r="R14198" i="1"/>
  <c r="S14198" i="1"/>
  <c r="T14198" i="1" s="1"/>
  <c r="R13958" i="1"/>
  <c r="S13971" i="1"/>
  <c r="T13971" i="1" s="1"/>
  <c r="S13958" i="1"/>
  <c r="T13958" i="1" s="1"/>
  <c r="S13959" i="1"/>
  <c r="T13959" i="1" s="1"/>
  <c r="S13960" i="1"/>
  <c r="T13960" i="1" s="1"/>
  <c r="S13961" i="1"/>
  <c r="T13961" i="1" s="1"/>
  <c r="S13962" i="1"/>
  <c r="T13962" i="1" s="1"/>
  <c r="S13963" i="1"/>
  <c r="T13963" i="1" s="1"/>
  <c r="S13964" i="1"/>
  <c r="T13964" i="1" s="1"/>
  <c r="S13965" i="1"/>
  <c r="T13965" i="1" s="1"/>
  <c r="S13966" i="1"/>
  <c r="T13966" i="1" s="1"/>
  <c r="S13967" i="1"/>
  <c r="T13967" i="1" s="1"/>
  <c r="S13968" i="1"/>
  <c r="T13968" i="1" s="1"/>
  <c r="S13969" i="1"/>
  <c r="T13969" i="1" s="1"/>
  <c r="S13970" i="1"/>
  <c r="T13970" i="1" s="1"/>
  <c r="R13782" i="1"/>
  <c r="S13782" i="1"/>
  <c r="T13782" i="1" s="1"/>
  <c r="S13783" i="1"/>
  <c r="T13783" i="1" s="1"/>
  <c r="S13784" i="1"/>
  <c r="T13784" i="1" s="1"/>
  <c r="S13785" i="1"/>
  <c r="T13785" i="1" s="1"/>
  <c r="S13786" i="1"/>
  <c r="T13786" i="1" s="1"/>
  <c r="S13787" i="1"/>
  <c r="T13787" i="1" s="1"/>
  <c r="S13788" i="1"/>
  <c r="T13788" i="1" s="1"/>
  <c r="S13789" i="1"/>
  <c r="T13789" i="1" s="1"/>
  <c r="S13790" i="1"/>
  <c r="T13790" i="1" s="1"/>
  <c r="S13791" i="1"/>
  <c r="T13791" i="1" s="1"/>
  <c r="S13792" i="1"/>
  <c r="T13792" i="1" s="1"/>
  <c r="R13750" i="1"/>
  <c r="S13763" i="1"/>
  <c r="T13763" i="1" s="1"/>
  <c r="S13750" i="1"/>
  <c r="T13750" i="1" s="1"/>
  <c r="S13751" i="1"/>
  <c r="T13751" i="1" s="1"/>
  <c r="S13752" i="1"/>
  <c r="T13752" i="1" s="1"/>
  <c r="S13753" i="1"/>
  <c r="T13753" i="1" s="1"/>
  <c r="S13754" i="1"/>
  <c r="T13754" i="1" s="1"/>
  <c r="S13755" i="1"/>
  <c r="T13755" i="1" s="1"/>
  <c r="S13756" i="1"/>
  <c r="T13756" i="1" s="1"/>
  <c r="S13757" i="1"/>
  <c r="T13757" i="1" s="1"/>
  <c r="S13758" i="1"/>
  <c r="T13758" i="1" s="1"/>
  <c r="S13759" i="1"/>
  <c r="T13759" i="1" s="1"/>
  <c r="S13760" i="1"/>
  <c r="T13760" i="1" s="1"/>
  <c r="S13761" i="1"/>
  <c r="T13761" i="1" s="1"/>
  <c r="S13762" i="1"/>
  <c r="T13762" i="1" s="1"/>
  <c r="R13718" i="1"/>
  <c r="S13718" i="1"/>
  <c r="T13718" i="1" s="1"/>
  <c r="S13719" i="1"/>
  <c r="T13719" i="1" s="1"/>
  <c r="S13720" i="1"/>
  <c r="T13720" i="1" s="1"/>
  <c r="S13721" i="1"/>
  <c r="T13721" i="1" s="1"/>
  <c r="S13722" i="1"/>
  <c r="T13722" i="1" s="1"/>
  <c r="S13723" i="1"/>
  <c r="T13723" i="1" s="1"/>
  <c r="S13724" i="1"/>
  <c r="T13724" i="1" s="1"/>
  <c r="S13725" i="1"/>
  <c r="T13725" i="1" s="1"/>
  <c r="S13726" i="1"/>
  <c r="T13726" i="1" s="1"/>
  <c r="S13727" i="1"/>
  <c r="T13727" i="1" s="1"/>
  <c r="R13686" i="1"/>
  <c r="S13686" i="1"/>
  <c r="T13686" i="1" s="1"/>
  <c r="S13687" i="1"/>
  <c r="T13687" i="1" s="1"/>
  <c r="R13542" i="1"/>
  <c r="S13542" i="1"/>
  <c r="T13542" i="1" s="1"/>
  <c r="R13398" i="1"/>
  <c r="S13398" i="1"/>
  <c r="T13398" i="1" s="1"/>
  <c r="S13399" i="1"/>
  <c r="T13399" i="1" s="1"/>
  <c r="S13400" i="1"/>
  <c r="T13400" i="1" s="1"/>
  <c r="S13401" i="1"/>
  <c r="T13401" i="1" s="1"/>
  <c r="S13402" i="1"/>
  <c r="T13402" i="1" s="1"/>
  <c r="S13403" i="1"/>
  <c r="T13403" i="1" s="1"/>
  <c r="S13404" i="1"/>
  <c r="T13404" i="1" s="1"/>
  <c r="S13405" i="1"/>
  <c r="T13405" i="1" s="1"/>
  <c r="S13406" i="1"/>
  <c r="T13406" i="1" s="1"/>
  <c r="S13407" i="1"/>
  <c r="T13407" i="1" s="1"/>
  <c r="S13408" i="1"/>
  <c r="T13408" i="1" s="1"/>
  <c r="R13286" i="1"/>
  <c r="S13286" i="1"/>
  <c r="T13286" i="1" s="1"/>
  <c r="R13206" i="1"/>
  <c r="S13206" i="1"/>
  <c r="T13206" i="1" s="1"/>
  <c r="S13207" i="1"/>
  <c r="T13207" i="1" s="1"/>
  <c r="R13030" i="1"/>
  <c r="S13035" i="1"/>
  <c r="T13035" i="1" s="1"/>
  <c r="S13030" i="1"/>
  <c r="T13030" i="1" s="1"/>
  <c r="S13032" i="1"/>
  <c r="T13032" i="1" s="1"/>
  <c r="S13031" i="1"/>
  <c r="T13031" i="1" s="1"/>
  <c r="S13033" i="1"/>
  <c r="T13033" i="1" s="1"/>
  <c r="S13034" i="1"/>
  <c r="T13034" i="1" s="1"/>
  <c r="S13036" i="1"/>
  <c r="T13036" i="1" s="1"/>
  <c r="R12758" i="1"/>
  <c r="S12758" i="1"/>
  <c r="T12758" i="1" s="1"/>
  <c r="R12726" i="1"/>
  <c r="S12731" i="1"/>
  <c r="T12731" i="1" s="1"/>
  <c r="S12732" i="1"/>
  <c r="T12732" i="1" s="1"/>
  <c r="S12726" i="1"/>
  <c r="T12726" i="1" s="1"/>
  <c r="S12727" i="1"/>
  <c r="T12727" i="1" s="1"/>
  <c r="S12728" i="1"/>
  <c r="T12728" i="1" s="1"/>
  <c r="S12729" i="1"/>
  <c r="T12729" i="1" s="1"/>
  <c r="S12730" i="1"/>
  <c r="T12730" i="1" s="1"/>
  <c r="R12598" i="1"/>
  <c r="S12598" i="1"/>
  <c r="T12598" i="1" s="1"/>
  <c r="S12599" i="1"/>
  <c r="T12599" i="1" s="1"/>
  <c r="S12600" i="1"/>
  <c r="T12600" i="1" s="1"/>
  <c r="R12502" i="1"/>
  <c r="S12507" i="1"/>
  <c r="T12507" i="1" s="1"/>
  <c r="S12508" i="1"/>
  <c r="T12508" i="1" s="1"/>
  <c r="S12509" i="1"/>
  <c r="T12509" i="1" s="1"/>
  <c r="S12510" i="1"/>
  <c r="T12510" i="1" s="1"/>
  <c r="S12511" i="1"/>
  <c r="T12511" i="1" s="1"/>
  <c r="S12512" i="1"/>
  <c r="T12512" i="1" s="1"/>
  <c r="S12513" i="1"/>
  <c r="T12513" i="1" s="1"/>
  <c r="S12514" i="1"/>
  <c r="T12514" i="1" s="1"/>
  <c r="S12515" i="1"/>
  <c r="T12515" i="1" s="1"/>
  <c r="S12502" i="1"/>
  <c r="T12502" i="1" s="1"/>
  <c r="S12503" i="1"/>
  <c r="T12503" i="1" s="1"/>
  <c r="S12504" i="1"/>
  <c r="T12504" i="1" s="1"/>
  <c r="S12505" i="1"/>
  <c r="T12505" i="1" s="1"/>
  <c r="S12506" i="1"/>
  <c r="T12506" i="1" s="1"/>
  <c r="R12262" i="1"/>
  <c r="S12267" i="1"/>
  <c r="T12267" i="1" s="1"/>
  <c r="S12268" i="1"/>
  <c r="T12268" i="1" s="1"/>
  <c r="S12269" i="1"/>
  <c r="T12269" i="1" s="1"/>
  <c r="S12270" i="1"/>
  <c r="T12270" i="1" s="1"/>
  <c r="S12271" i="1"/>
  <c r="T12271" i="1" s="1"/>
  <c r="S12272" i="1"/>
  <c r="T12272" i="1" s="1"/>
  <c r="S12273" i="1"/>
  <c r="T12273" i="1" s="1"/>
  <c r="S12262" i="1"/>
  <c r="T12262" i="1" s="1"/>
  <c r="S12263" i="1"/>
  <c r="T12263" i="1" s="1"/>
  <c r="S12264" i="1"/>
  <c r="T12264" i="1" s="1"/>
  <c r="S12265" i="1"/>
  <c r="T12265" i="1" s="1"/>
  <c r="S12266" i="1"/>
  <c r="T12266" i="1" s="1"/>
  <c r="R11430" i="1"/>
  <c r="S11430" i="1"/>
  <c r="T11430" i="1" s="1"/>
  <c r="R11414" i="1"/>
  <c r="S11414" i="1"/>
  <c r="T11414" i="1" s="1"/>
  <c r="R11398" i="1"/>
  <c r="S11398" i="1"/>
  <c r="T11398" i="1" s="1"/>
  <c r="S11399" i="1"/>
  <c r="T11399" i="1" s="1"/>
  <c r="S11400" i="1"/>
  <c r="T11400" i="1" s="1"/>
  <c r="R11382" i="1"/>
  <c r="S11382" i="1"/>
  <c r="T11382" i="1" s="1"/>
  <c r="S11383" i="1"/>
  <c r="T11383" i="1" s="1"/>
  <c r="S11384" i="1"/>
  <c r="T11384" i="1" s="1"/>
  <c r="R11366" i="1"/>
  <c r="S11366" i="1"/>
  <c r="T11366" i="1" s="1"/>
  <c r="R11190" i="1"/>
  <c r="S11195" i="1"/>
  <c r="T11195" i="1" s="1"/>
  <c r="S11190" i="1"/>
  <c r="T11190" i="1" s="1"/>
  <c r="S11191" i="1"/>
  <c r="T11191" i="1" s="1"/>
  <c r="S11192" i="1"/>
  <c r="T11192" i="1" s="1"/>
  <c r="S11193" i="1"/>
  <c r="T11193" i="1" s="1"/>
  <c r="S11194" i="1"/>
  <c r="T11194" i="1" s="1"/>
  <c r="R11158" i="1"/>
  <c r="S11158" i="1"/>
  <c r="T11158" i="1" s="1"/>
  <c r="S11159" i="1"/>
  <c r="T11159" i="1" s="1"/>
  <c r="R11142" i="1"/>
  <c r="S11147" i="1"/>
  <c r="T11147" i="1" s="1"/>
  <c r="S11148" i="1"/>
  <c r="T11148" i="1" s="1"/>
  <c r="S11149" i="1"/>
  <c r="T11149" i="1" s="1"/>
  <c r="S11150" i="1"/>
  <c r="T11150" i="1" s="1"/>
  <c r="S11151" i="1"/>
  <c r="T11151" i="1" s="1"/>
  <c r="S11152" i="1"/>
  <c r="T11152" i="1" s="1"/>
  <c r="S11153" i="1"/>
  <c r="T11153" i="1" s="1"/>
  <c r="S11142" i="1"/>
  <c r="T11142" i="1" s="1"/>
  <c r="S11143" i="1"/>
  <c r="T11143" i="1" s="1"/>
  <c r="S11144" i="1"/>
  <c r="T11144" i="1" s="1"/>
  <c r="S11145" i="1"/>
  <c r="T11145" i="1" s="1"/>
  <c r="S11146" i="1"/>
  <c r="T11146" i="1" s="1"/>
  <c r="R10806" i="1"/>
  <c r="S10811" i="1"/>
  <c r="T10811" i="1" s="1"/>
  <c r="S10812" i="1"/>
  <c r="T10812" i="1" s="1"/>
  <c r="S10813" i="1"/>
  <c r="T10813" i="1" s="1"/>
  <c r="S10814" i="1"/>
  <c r="T10814" i="1" s="1"/>
  <c r="S10815" i="1"/>
  <c r="T10815" i="1" s="1"/>
  <c r="S10816" i="1"/>
  <c r="T10816" i="1" s="1"/>
  <c r="S10806" i="1"/>
  <c r="T10806" i="1" s="1"/>
  <c r="S10807" i="1"/>
  <c r="T10807" i="1" s="1"/>
  <c r="S10808" i="1"/>
  <c r="T10808" i="1" s="1"/>
  <c r="S10809" i="1"/>
  <c r="T10809" i="1" s="1"/>
  <c r="S10810" i="1"/>
  <c r="T10810" i="1" s="1"/>
  <c r="R10758" i="1"/>
  <c r="S10758" i="1"/>
  <c r="T10758" i="1" s="1"/>
  <c r="S10759" i="1"/>
  <c r="T10759" i="1" s="1"/>
  <c r="R10726" i="1"/>
  <c r="S10731" i="1"/>
  <c r="T10731" i="1" s="1"/>
  <c r="S10732" i="1"/>
  <c r="T10732" i="1" s="1"/>
  <c r="S10733" i="1"/>
  <c r="T10733" i="1" s="1"/>
  <c r="S10734" i="1"/>
  <c r="T10734" i="1" s="1"/>
  <c r="S10735" i="1"/>
  <c r="T10735" i="1" s="1"/>
  <c r="S10736" i="1"/>
  <c r="T10736" i="1" s="1"/>
  <c r="S10737" i="1"/>
  <c r="T10737" i="1" s="1"/>
  <c r="S10738" i="1"/>
  <c r="T10738" i="1" s="1"/>
  <c r="S10739" i="1"/>
  <c r="T10739" i="1" s="1"/>
  <c r="S10726" i="1"/>
  <c r="T10726" i="1" s="1"/>
  <c r="S10727" i="1"/>
  <c r="T10727" i="1" s="1"/>
  <c r="S10728" i="1"/>
  <c r="T10728" i="1" s="1"/>
  <c r="S10729" i="1"/>
  <c r="T10729" i="1" s="1"/>
  <c r="S10730" i="1"/>
  <c r="T10730" i="1" s="1"/>
  <c r="R10614" i="1"/>
  <c r="S10614" i="1"/>
  <c r="T10614" i="1" s="1"/>
  <c r="R10598" i="1"/>
  <c r="S10598" i="1"/>
  <c r="T10598" i="1" s="1"/>
  <c r="S10599" i="1"/>
  <c r="T10599" i="1" s="1"/>
  <c r="S10600" i="1"/>
  <c r="T10600" i="1" s="1"/>
  <c r="R10582" i="1"/>
  <c r="S10582" i="1"/>
  <c r="T10582" i="1" s="1"/>
  <c r="S10583" i="1"/>
  <c r="T10583" i="1" s="1"/>
  <c r="S10584" i="1"/>
  <c r="T10584" i="1" s="1"/>
  <c r="R10550" i="1"/>
  <c r="S10555" i="1"/>
  <c r="T10555" i="1" s="1"/>
  <c r="S10556" i="1"/>
  <c r="T10556" i="1" s="1"/>
  <c r="S10557" i="1"/>
  <c r="T10557" i="1" s="1"/>
  <c r="S10558" i="1"/>
  <c r="T10558" i="1" s="1"/>
  <c r="S10559" i="1"/>
  <c r="T10559" i="1" s="1"/>
  <c r="S10560" i="1"/>
  <c r="T10560" i="1" s="1"/>
  <c r="S10561" i="1"/>
  <c r="T10561" i="1" s="1"/>
  <c r="S10562" i="1"/>
  <c r="T10562" i="1" s="1"/>
  <c r="S10550" i="1"/>
  <c r="T10550" i="1" s="1"/>
  <c r="S10551" i="1"/>
  <c r="T10551" i="1" s="1"/>
  <c r="S10552" i="1"/>
  <c r="T10552" i="1" s="1"/>
  <c r="S10553" i="1"/>
  <c r="T10553" i="1" s="1"/>
  <c r="S10554" i="1"/>
  <c r="T10554" i="1" s="1"/>
  <c r="R10422" i="1"/>
  <c r="S10427" i="1"/>
  <c r="T10427" i="1" s="1"/>
  <c r="S10443" i="1"/>
  <c r="T10443" i="1" s="1"/>
  <c r="S10428" i="1"/>
  <c r="T10428" i="1" s="1"/>
  <c r="S10444" i="1"/>
  <c r="T10444" i="1" s="1"/>
  <c r="S10429" i="1"/>
  <c r="T10429" i="1" s="1"/>
  <c r="S10445" i="1"/>
  <c r="T10445" i="1" s="1"/>
  <c r="S10430" i="1"/>
  <c r="T10430" i="1" s="1"/>
  <c r="S10446" i="1"/>
  <c r="T10446" i="1" s="1"/>
  <c r="S10431" i="1"/>
  <c r="T10431" i="1" s="1"/>
  <c r="S10447" i="1"/>
  <c r="T10447" i="1" s="1"/>
  <c r="S10432" i="1"/>
  <c r="T10432" i="1" s="1"/>
  <c r="S10448" i="1"/>
  <c r="T10448" i="1" s="1"/>
  <c r="S10433" i="1"/>
  <c r="T10433" i="1" s="1"/>
  <c r="S10449" i="1"/>
  <c r="T10449" i="1" s="1"/>
  <c r="S10434" i="1"/>
  <c r="T10434" i="1" s="1"/>
  <c r="S10450" i="1"/>
  <c r="T10450" i="1" s="1"/>
  <c r="S10435" i="1"/>
  <c r="T10435" i="1" s="1"/>
  <c r="S10451" i="1"/>
  <c r="T10451" i="1" s="1"/>
  <c r="S10436" i="1"/>
  <c r="T10436" i="1" s="1"/>
  <c r="S10452" i="1"/>
  <c r="T10452" i="1" s="1"/>
  <c r="S10437" i="1"/>
  <c r="T10437" i="1" s="1"/>
  <c r="S10453" i="1"/>
  <c r="T10453" i="1" s="1"/>
  <c r="S10422" i="1"/>
  <c r="T10422" i="1" s="1"/>
  <c r="S10438" i="1"/>
  <c r="T10438" i="1" s="1"/>
  <c r="S10454" i="1"/>
  <c r="T10454" i="1" s="1"/>
  <c r="S10423" i="1"/>
  <c r="T10423" i="1" s="1"/>
  <c r="S10439" i="1"/>
  <c r="T10439" i="1" s="1"/>
  <c r="S10424" i="1"/>
  <c r="T10424" i="1" s="1"/>
  <c r="S10440" i="1"/>
  <c r="T10440" i="1" s="1"/>
  <c r="S10425" i="1"/>
  <c r="T10425" i="1" s="1"/>
  <c r="S10441" i="1"/>
  <c r="T10441" i="1" s="1"/>
  <c r="S10426" i="1"/>
  <c r="T10426" i="1" s="1"/>
  <c r="S10442" i="1"/>
  <c r="T10442" i="1" s="1"/>
  <c r="R10310" i="1"/>
  <c r="S10310" i="1"/>
  <c r="T10310" i="1" s="1"/>
  <c r="R10246" i="1"/>
  <c r="S10246" i="1"/>
  <c r="T10246" i="1" s="1"/>
  <c r="S10247" i="1"/>
  <c r="T10247" i="1" s="1"/>
  <c r="S10248" i="1"/>
  <c r="T10248" i="1" s="1"/>
  <c r="S10249" i="1"/>
  <c r="T10249" i="1" s="1"/>
  <c r="S10250" i="1"/>
  <c r="T10250" i="1" s="1"/>
  <c r="R10102" i="1"/>
  <c r="S10111" i="1"/>
  <c r="T10111" i="1" s="1"/>
  <c r="S10112" i="1"/>
  <c r="T10112" i="1" s="1"/>
  <c r="S10113" i="1"/>
  <c r="T10113" i="1" s="1"/>
  <c r="S10114" i="1"/>
  <c r="T10114" i="1" s="1"/>
  <c r="S10115" i="1"/>
  <c r="T10115" i="1" s="1"/>
  <c r="S10116" i="1"/>
  <c r="T10116" i="1" s="1"/>
  <c r="S10117" i="1"/>
  <c r="T10117" i="1" s="1"/>
  <c r="S10102" i="1"/>
  <c r="T10102" i="1" s="1"/>
  <c r="S10118" i="1"/>
  <c r="T10118" i="1" s="1"/>
  <c r="S10103" i="1"/>
  <c r="T10103" i="1" s="1"/>
  <c r="S10119" i="1"/>
  <c r="T10119" i="1" s="1"/>
  <c r="S10104" i="1"/>
  <c r="T10104" i="1" s="1"/>
  <c r="S10105" i="1"/>
  <c r="T10105" i="1" s="1"/>
  <c r="S10106" i="1"/>
  <c r="T10106" i="1" s="1"/>
  <c r="S10107" i="1"/>
  <c r="T10107" i="1" s="1"/>
  <c r="S10108" i="1"/>
  <c r="T10108" i="1" s="1"/>
  <c r="S10109" i="1"/>
  <c r="T10109" i="1" s="1"/>
  <c r="S10110" i="1"/>
  <c r="T10110" i="1" s="1"/>
  <c r="R10070" i="1"/>
  <c r="S10070" i="1"/>
  <c r="T10070" i="1" s="1"/>
  <c r="S10071" i="1"/>
  <c r="T10071" i="1" s="1"/>
  <c r="R10006" i="1"/>
  <c r="S10006" i="1"/>
  <c r="T10006" i="1" s="1"/>
  <c r="S10007" i="1"/>
  <c r="T10007" i="1" s="1"/>
  <c r="S10008" i="1"/>
  <c r="T10008" i="1" s="1"/>
  <c r="S10009" i="1"/>
  <c r="T10009" i="1" s="1"/>
  <c r="R9766" i="1"/>
  <c r="S9775" i="1"/>
  <c r="T9775" i="1" s="1"/>
  <c r="S9791" i="1"/>
  <c r="T9791" i="1" s="1"/>
  <c r="S9776" i="1"/>
  <c r="T9776" i="1" s="1"/>
  <c r="S9792" i="1"/>
  <c r="T9792" i="1" s="1"/>
  <c r="S9777" i="1"/>
  <c r="T9777" i="1" s="1"/>
  <c r="S9793" i="1"/>
  <c r="T9793" i="1" s="1"/>
  <c r="S9778" i="1"/>
  <c r="T9778" i="1" s="1"/>
  <c r="S9794" i="1"/>
  <c r="T9794" i="1" s="1"/>
  <c r="S9779" i="1"/>
  <c r="T9779" i="1" s="1"/>
  <c r="S9780" i="1"/>
  <c r="T9780" i="1" s="1"/>
  <c r="S9781" i="1"/>
  <c r="T9781" i="1" s="1"/>
  <c r="S9766" i="1"/>
  <c r="T9766" i="1" s="1"/>
  <c r="S9782" i="1"/>
  <c r="T9782" i="1" s="1"/>
  <c r="S9767" i="1"/>
  <c r="T9767" i="1" s="1"/>
  <c r="S9783" i="1"/>
  <c r="T9783" i="1" s="1"/>
  <c r="S9768" i="1"/>
  <c r="T9768" i="1" s="1"/>
  <c r="S9784" i="1"/>
  <c r="T9784" i="1" s="1"/>
  <c r="S9769" i="1"/>
  <c r="T9769" i="1" s="1"/>
  <c r="S9785" i="1"/>
  <c r="T9785" i="1" s="1"/>
  <c r="S9770" i="1"/>
  <c r="T9770" i="1" s="1"/>
  <c r="S9786" i="1"/>
  <c r="T9786" i="1" s="1"/>
  <c r="S9771" i="1"/>
  <c r="T9771" i="1" s="1"/>
  <c r="S9787" i="1"/>
  <c r="T9787" i="1" s="1"/>
  <c r="S9772" i="1"/>
  <c r="T9772" i="1" s="1"/>
  <c r="S9788" i="1"/>
  <c r="T9788" i="1" s="1"/>
  <c r="S9773" i="1"/>
  <c r="T9773" i="1" s="1"/>
  <c r="S9789" i="1"/>
  <c r="T9789" i="1" s="1"/>
  <c r="S9774" i="1"/>
  <c r="T9774" i="1" s="1"/>
  <c r="S9790" i="1"/>
  <c r="T9790" i="1" s="1"/>
  <c r="R9718" i="1"/>
  <c r="S9718" i="1"/>
  <c r="T9718" i="1" s="1"/>
  <c r="S9719" i="1"/>
  <c r="T9719" i="1" s="1"/>
  <c r="S9720" i="1"/>
  <c r="T9720" i="1" s="1"/>
  <c r="S9721" i="1"/>
  <c r="T9721" i="1" s="1"/>
  <c r="S9722" i="1"/>
  <c r="T9722" i="1" s="1"/>
  <c r="S9723" i="1"/>
  <c r="T9723" i="1" s="1"/>
  <c r="R9686" i="1"/>
  <c r="S9686" i="1"/>
  <c r="T9686" i="1" s="1"/>
  <c r="S9687" i="1"/>
  <c r="T9687" i="1" s="1"/>
  <c r="S9688" i="1"/>
  <c r="T9688" i="1" s="1"/>
  <c r="S9689" i="1"/>
  <c r="T9689" i="1" s="1"/>
  <c r="S9690" i="1"/>
  <c r="T9690" i="1" s="1"/>
  <c r="S9691" i="1"/>
  <c r="T9691" i="1" s="1"/>
  <c r="R9670" i="1"/>
  <c r="S9670" i="1"/>
  <c r="T9670" i="1" s="1"/>
  <c r="R9510" i="1"/>
  <c r="S9519" i="1"/>
  <c r="T9519" i="1" s="1"/>
  <c r="S9520" i="1"/>
  <c r="T9520" i="1" s="1"/>
  <c r="S9521" i="1"/>
  <c r="T9521" i="1" s="1"/>
  <c r="S9522" i="1"/>
  <c r="T9522" i="1" s="1"/>
  <c r="S9510" i="1"/>
  <c r="T9510" i="1" s="1"/>
  <c r="S9511" i="1"/>
  <c r="T9511" i="1" s="1"/>
  <c r="S9512" i="1"/>
  <c r="T9512" i="1" s="1"/>
  <c r="S9513" i="1"/>
  <c r="T9513" i="1" s="1"/>
  <c r="S9514" i="1"/>
  <c r="T9514" i="1" s="1"/>
  <c r="S9515" i="1"/>
  <c r="T9515" i="1" s="1"/>
  <c r="S9516" i="1"/>
  <c r="T9516" i="1" s="1"/>
  <c r="S9517" i="1"/>
  <c r="T9517" i="1" s="1"/>
  <c r="S9518" i="1"/>
  <c r="T9518" i="1" s="1"/>
  <c r="R9286" i="1"/>
  <c r="S9286" i="1"/>
  <c r="T9286" i="1" s="1"/>
  <c r="S9287" i="1"/>
  <c r="T9287" i="1" s="1"/>
  <c r="S9288" i="1"/>
  <c r="T9288" i="1" s="1"/>
  <c r="R9190" i="1"/>
  <c r="S9190" i="1"/>
  <c r="T9190" i="1" s="1"/>
  <c r="R9110" i="1"/>
  <c r="S9110" i="1"/>
  <c r="T9110" i="1" s="1"/>
  <c r="R9046" i="1"/>
  <c r="S9046" i="1"/>
  <c r="T9046" i="1" s="1"/>
  <c r="R9014" i="1"/>
  <c r="S9014" i="1"/>
  <c r="T9014" i="1" s="1"/>
  <c r="R8726" i="1"/>
  <c r="S8726" i="1"/>
  <c r="T8726" i="1" s="1"/>
  <c r="S8727" i="1"/>
  <c r="T8727" i="1" s="1"/>
  <c r="S8728" i="1"/>
  <c r="T8728" i="1" s="1"/>
  <c r="R8694" i="1"/>
  <c r="S8694" i="1"/>
  <c r="T8694" i="1" s="1"/>
  <c r="S8695" i="1"/>
  <c r="T8695" i="1" s="1"/>
  <c r="S8696" i="1"/>
  <c r="T8696" i="1" s="1"/>
  <c r="R8646" i="1"/>
  <c r="S8646" i="1"/>
  <c r="T8646" i="1" s="1"/>
  <c r="R8630" i="1"/>
  <c r="S8630" i="1"/>
  <c r="T8630" i="1" s="1"/>
  <c r="S8631" i="1"/>
  <c r="T8631" i="1" s="1"/>
  <c r="R8598" i="1"/>
  <c r="S8598" i="1"/>
  <c r="T8598" i="1" s="1"/>
  <c r="R8550" i="1"/>
  <c r="S8550" i="1"/>
  <c r="T8550" i="1" s="1"/>
  <c r="S8551" i="1"/>
  <c r="T8551" i="1" s="1"/>
  <c r="S8552" i="1"/>
  <c r="T8552" i="1" s="1"/>
  <c r="R8518" i="1"/>
  <c r="S8518" i="1"/>
  <c r="T8518" i="1" s="1"/>
  <c r="R8438" i="1"/>
  <c r="S8447" i="1"/>
  <c r="T8447" i="1" s="1"/>
  <c r="S8463" i="1"/>
  <c r="T8463" i="1" s="1"/>
  <c r="S8448" i="1"/>
  <c r="T8448" i="1" s="1"/>
  <c r="S8464" i="1"/>
  <c r="T8464" i="1" s="1"/>
  <c r="S8449" i="1"/>
  <c r="T8449" i="1" s="1"/>
  <c r="S8465" i="1"/>
  <c r="T8465" i="1" s="1"/>
  <c r="S8450" i="1"/>
  <c r="T8450" i="1" s="1"/>
  <c r="S8466" i="1"/>
  <c r="T8466" i="1" s="1"/>
  <c r="S8451" i="1"/>
  <c r="T8451" i="1" s="1"/>
  <c r="S8467" i="1"/>
  <c r="T8467" i="1" s="1"/>
  <c r="S8452" i="1"/>
  <c r="T8452" i="1" s="1"/>
  <c r="S8453" i="1"/>
  <c r="T8453" i="1" s="1"/>
  <c r="S8438" i="1"/>
  <c r="T8438" i="1" s="1"/>
  <c r="S8454" i="1"/>
  <c r="T8454" i="1" s="1"/>
  <c r="S8439" i="1"/>
  <c r="T8439" i="1" s="1"/>
  <c r="S8455" i="1"/>
  <c r="T8455" i="1" s="1"/>
  <c r="S8440" i="1"/>
  <c r="T8440" i="1" s="1"/>
  <c r="S8456" i="1"/>
  <c r="T8456" i="1" s="1"/>
  <c r="S8441" i="1"/>
  <c r="T8441" i="1" s="1"/>
  <c r="S8457" i="1"/>
  <c r="T8457" i="1" s="1"/>
  <c r="S8442" i="1"/>
  <c r="T8442" i="1" s="1"/>
  <c r="S8458" i="1"/>
  <c r="T8458" i="1" s="1"/>
  <c r="S8443" i="1"/>
  <c r="T8443" i="1" s="1"/>
  <c r="S8459" i="1"/>
  <c r="T8459" i="1" s="1"/>
  <c r="S8444" i="1"/>
  <c r="T8444" i="1" s="1"/>
  <c r="S8460" i="1"/>
  <c r="T8460" i="1" s="1"/>
  <c r="S8445" i="1"/>
  <c r="T8445" i="1" s="1"/>
  <c r="S8461" i="1"/>
  <c r="T8461" i="1" s="1"/>
  <c r="S8446" i="1"/>
  <c r="T8446" i="1" s="1"/>
  <c r="S8462" i="1"/>
  <c r="T8462" i="1" s="1"/>
  <c r="R8390" i="1"/>
  <c r="S8390" i="1"/>
  <c r="T8390" i="1" s="1"/>
  <c r="R8230" i="1"/>
  <c r="S8230" i="1"/>
  <c r="T8230" i="1" s="1"/>
  <c r="S8231" i="1"/>
  <c r="T8231" i="1" s="1"/>
  <c r="S8232" i="1"/>
  <c r="T8232" i="1" s="1"/>
  <c r="S8233" i="1"/>
  <c r="T8233" i="1" s="1"/>
  <c r="S8234" i="1"/>
  <c r="T8234" i="1" s="1"/>
  <c r="R8198" i="1"/>
  <c r="S8198" i="1"/>
  <c r="T8198" i="1" s="1"/>
  <c r="S8199" i="1"/>
  <c r="T8199" i="1" s="1"/>
  <c r="R7910" i="1"/>
  <c r="S7910" i="1"/>
  <c r="T7910" i="1" s="1"/>
  <c r="R7830" i="1"/>
  <c r="S7830" i="1"/>
  <c r="T7830" i="1" s="1"/>
  <c r="R7814" i="1"/>
  <c r="S7814" i="1"/>
  <c r="T7814" i="1" s="1"/>
  <c r="S7815" i="1"/>
  <c r="T7815" i="1" s="1"/>
  <c r="S7816" i="1"/>
  <c r="T7816" i="1" s="1"/>
  <c r="S7817" i="1"/>
  <c r="T7817" i="1" s="1"/>
  <c r="S7818" i="1"/>
  <c r="T7818" i="1" s="1"/>
  <c r="S7819" i="1"/>
  <c r="T7819" i="1" s="1"/>
  <c r="S7820" i="1"/>
  <c r="T7820" i="1" s="1"/>
  <c r="S7821" i="1"/>
  <c r="T7821" i="1" s="1"/>
  <c r="R7638" i="1"/>
  <c r="S7638" i="1"/>
  <c r="T7638" i="1" s="1"/>
  <c r="R7382" i="1"/>
  <c r="S7382" i="1"/>
  <c r="T7382" i="1" s="1"/>
  <c r="S7383" i="1"/>
  <c r="T7383" i="1" s="1"/>
  <c r="R7350" i="1"/>
  <c r="S7350" i="1"/>
  <c r="T7350" i="1" s="1"/>
  <c r="R7286" i="1"/>
  <c r="S7286" i="1"/>
  <c r="T7286" i="1" s="1"/>
  <c r="R7270" i="1"/>
  <c r="S7270" i="1"/>
  <c r="T7270" i="1" s="1"/>
  <c r="R7238" i="1"/>
  <c r="S7238" i="1"/>
  <c r="T7238" i="1" s="1"/>
  <c r="R7190" i="1"/>
  <c r="S7190" i="1"/>
  <c r="T7190" i="1" s="1"/>
  <c r="S7191" i="1"/>
  <c r="T7191" i="1" s="1"/>
  <c r="R7158" i="1"/>
  <c r="S7158" i="1"/>
  <c r="T7158" i="1" s="1"/>
  <c r="S7159" i="1"/>
  <c r="T7159" i="1" s="1"/>
  <c r="R7142" i="1"/>
  <c r="S7142" i="1"/>
  <c r="T7142" i="1" s="1"/>
  <c r="S7143" i="1"/>
  <c r="T7143" i="1" s="1"/>
  <c r="S7144" i="1"/>
  <c r="T7144" i="1" s="1"/>
  <c r="R7014" i="1"/>
  <c r="S7014" i="1"/>
  <c r="T7014" i="1" s="1"/>
  <c r="S7015" i="1"/>
  <c r="T7015" i="1" s="1"/>
  <c r="S7016" i="1"/>
  <c r="T7016" i="1" s="1"/>
  <c r="S7017" i="1"/>
  <c r="T7017" i="1" s="1"/>
  <c r="S7018" i="1"/>
  <c r="T7018" i="1" s="1"/>
  <c r="S7019" i="1"/>
  <c r="T7019" i="1" s="1"/>
  <c r="R6838" i="1"/>
  <c r="S6838" i="1"/>
  <c r="T6838" i="1" s="1"/>
  <c r="R6806" i="1"/>
  <c r="S6806" i="1"/>
  <c r="T6806" i="1" s="1"/>
  <c r="S6807" i="1"/>
  <c r="T6807" i="1" s="1"/>
  <c r="S6808" i="1"/>
  <c r="T6808" i="1" s="1"/>
  <c r="S6809" i="1"/>
  <c r="T6809" i="1" s="1"/>
  <c r="R6790" i="1"/>
  <c r="S6790" i="1"/>
  <c r="T6790" i="1" s="1"/>
  <c r="S6791" i="1"/>
  <c r="T6791" i="1" s="1"/>
  <c r="S6792" i="1"/>
  <c r="T6792" i="1" s="1"/>
  <c r="S6793" i="1"/>
  <c r="T6793" i="1" s="1"/>
  <c r="S6794" i="1"/>
  <c r="T6794" i="1" s="1"/>
  <c r="S6795" i="1"/>
  <c r="T6795" i="1" s="1"/>
  <c r="S6796" i="1"/>
  <c r="T6796" i="1" s="1"/>
  <c r="S6797" i="1"/>
  <c r="T6797" i="1" s="1"/>
  <c r="S6798" i="1"/>
  <c r="T6798" i="1" s="1"/>
  <c r="S6799" i="1"/>
  <c r="T6799" i="1" s="1"/>
  <c r="S6800" i="1"/>
  <c r="T6800" i="1" s="1"/>
  <c r="R6742" i="1"/>
  <c r="S6742" i="1"/>
  <c r="T6742" i="1" s="1"/>
  <c r="S6743" i="1"/>
  <c r="T6743" i="1" s="1"/>
  <c r="S6744" i="1"/>
  <c r="T6744" i="1" s="1"/>
  <c r="S6745" i="1"/>
  <c r="T6745" i="1" s="1"/>
  <c r="S6746" i="1"/>
  <c r="T6746" i="1" s="1"/>
  <c r="R6678" i="1"/>
  <c r="S6678" i="1"/>
  <c r="T6678" i="1" s="1"/>
  <c r="R6630" i="1"/>
  <c r="S6630" i="1"/>
  <c r="T6630" i="1" s="1"/>
  <c r="S6631" i="1"/>
  <c r="T6631" i="1" s="1"/>
  <c r="R6566" i="1"/>
  <c r="S6566" i="1"/>
  <c r="T6566" i="1" s="1"/>
  <c r="R6486" i="1"/>
  <c r="S6486" i="1"/>
  <c r="T6486" i="1" s="1"/>
  <c r="S6487" i="1"/>
  <c r="T6487" i="1" s="1"/>
  <c r="S6488" i="1"/>
  <c r="T6488" i="1" s="1"/>
  <c r="R6406" i="1"/>
  <c r="S6406" i="1"/>
  <c r="T6406" i="1" s="1"/>
  <c r="S6407" i="1"/>
  <c r="T6407" i="1" s="1"/>
  <c r="R6390" i="1"/>
  <c r="S6390" i="1"/>
  <c r="T6390" i="1" s="1"/>
  <c r="R6310" i="1"/>
  <c r="S6310" i="1"/>
  <c r="T6310" i="1" s="1"/>
  <c r="S6311" i="1"/>
  <c r="T6311" i="1" s="1"/>
  <c r="S6312" i="1"/>
  <c r="T6312" i="1" s="1"/>
  <c r="R6294" i="1"/>
  <c r="S6294" i="1"/>
  <c r="T6294" i="1" s="1"/>
  <c r="S6295" i="1"/>
  <c r="T6295" i="1" s="1"/>
  <c r="S6296" i="1"/>
  <c r="T6296" i="1" s="1"/>
  <c r="S6297" i="1"/>
  <c r="T6297" i="1" s="1"/>
  <c r="S6298" i="1"/>
  <c r="T6298" i="1" s="1"/>
  <c r="R6230" i="1"/>
  <c r="S6230" i="1"/>
  <c r="T6230" i="1" s="1"/>
  <c r="R6214" i="1"/>
  <c r="S6214" i="1"/>
  <c r="T6214" i="1" s="1"/>
  <c r="R6182" i="1"/>
  <c r="S6182" i="1"/>
  <c r="T6182" i="1" s="1"/>
  <c r="R6150" i="1"/>
  <c r="S6150" i="1"/>
  <c r="T6150" i="1" s="1"/>
  <c r="R6102" i="1"/>
  <c r="S6102" i="1"/>
  <c r="T6102" i="1" s="1"/>
  <c r="R6086" i="1"/>
  <c r="S6091" i="1"/>
  <c r="T6091" i="1" s="1"/>
  <c r="S6092" i="1"/>
  <c r="T6092" i="1" s="1"/>
  <c r="S6093" i="1"/>
  <c r="T6093" i="1" s="1"/>
  <c r="S6094" i="1"/>
  <c r="T6094" i="1" s="1"/>
  <c r="S6095" i="1"/>
  <c r="T6095" i="1" s="1"/>
  <c r="S6096" i="1"/>
  <c r="T6096" i="1" s="1"/>
  <c r="S6097" i="1"/>
  <c r="T6097" i="1" s="1"/>
  <c r="S6086" i="1"/>
  <c r="T6086" i="1" s="1"/>
  <c r="S6087" i="1"/>
  <c r="T6087" i="1" s="1"/>
  <c r="S6088" i="1"/>
  <c r="T6088" i="1" s="1"/>
  <c r="S6089" i="1"/>
  <c r="T6089" i="1" s="1"/>
  <c r="S6090" i="1"/>
  <c r="T6090" i="1" s="1"/>
  <c r="R5942" i="1"/>
  <c r="S5947" i="1"/>
  <c r="T5947" i="1" s="1"/>
  <c r="S5963" i="1"/>
  <c r="T5963" i="1" s="1"/>
  <c r="S5979" i="1"/>
  <c r="T5979" i="1" s="1"/>
  <c r="S5995" i="1"/>
  <c r="T5995" i="1" s="1"/>
  <c r="S5948" i="1"/>
  <c r="T5948" i="1" s="1"/>
  <c r="S5964" i="1"/>
  <c r="T5964" i="1" s="1"/>
  <c r="S5980" i="1"/>
  <c r="T5980" i="1" s="1"/>
  <c r="S5996" i="1"/>
  <c r="T5996" i="1" s="1"/>
  <c r="S5949" i="1"/>
  <c r="T5949" i="1" s="1"/>
  <c r="S5965" i="1"/>
  <c r="T5965" i="1" s="1"/>
  <c r="S5981" i="1"/>
  <c r="T5981" i="1" s="1"/>
  <c r="S5997" i="1"/>
  <c r="T5997" i="1" s="1"/>
  <c r="S5950" i="1"/>
  <c r="T5950" i="1" s="1"/>
  <c r="S5966" i="1"/>
  <c r="T5966" i="1" s="1"/>
  <c r="S5982" i="1"/>
  <c r="T5982" i="1" s="1"/>
  <c r="S5998" i="1"/>
  <c r="T5998" i="1" s="1"/>
  <c r="S5951" i="1"/>
  <c r="T5951" i="1" s="1"/>
  <c r="S5967" i="1"/>
  <c r="T5967" i="1" s="1"/>
  <c r="S5983" i="1"/>
  <c r="T5983" i="1" s="1"/>
  <c r="S5999" i="1"/>
  <c r="T5999" i="1" s="1"/>
  <c r="S5952" i="1"/>
  <c r="T5952" i="1" s="1"/>
  <c r="S5968" i="1"/>
  <c r="T5968" i="1" s="1"/>
  <c r="S5984" i="1"/>
  <c r="T5984" i="1" s="1"/>
  <c r="S6000" i="1"/>
  <c r="T6000" i="1" s="1"/>
  <c r="S5953" i="1"/>
  <c r="T5953" i="1" s="1"/>
  <c r="S5969" i="1"/>
  <c r="T5969" i="1" s="1"/>
  <c r="S5985" i="1"/>
  <c r="T5985" i="1" s="1"/>
  <c r="S5954" i="1"/>
  <c r="T5954" i="1" s="1"/>
  <c r="S5970" i="1"/>
  <c r="T5970" i="1" s="1"/>
  <c r="S5986" i="1"/>
  <c r="T5986" i="1" s="1"/>
  <c r="S5956" i="1"/>
  <c r="T5956" i="1" s="1"/>
  <c r="S5972" i="1"/>
  <c r="T5972" i="1" s="1"/>
  <c r="S5988" i="1"/>
  <c r="T5988" i="1" s="1"/>
  <c r="S5957" i="1"/>
  <c r="T5957" i="1" s="1"/>
  <c r="S5973" i="1"/>
  <c r="T5973" i="1" s="1"/>
  <c r="S5989" i="1"/>
  <c r="T5989" i="1" s="1"/>
  <c r="S5942" i="1"/>
  <c r="T5942" i="1" s="1"/>
  <c r="S5958" i="1"/>
  <c r="T5958" i="1" s="1"/>
  <c r="S5974" i="1"/>
  <c r="T5974" i="1" s="1"/>
  <c r="S5990" i="1"/>
  <c r="T5990" i="1" s="1"/>
  <c r="S5943" i="1"/>
  <c r="T5943" i="1" s="1"/>
  <c r="S5959" i="1"/>
  <c r="T5959" i="1" s="1"/>
  <c r="S5975" i="1"/>
  <c r="T5975" i="1" s="1"/>
  <c r="S5991" i="1"/>
  <c r="T5991" i="1" s="1"/>
  <c r="S5944" i="1"/>
  <c r="T5944" i="1" s="1"/>
  <c r="S5960" i="1"/>
  <c r="T5960" i="1" s="1"/>
  <c r="S5976" i="1"/>
  <c r="T5976" i="1" s="1"/>
  <c r="S5992" i="1"/>
  <c r="T5992" i="1" s="1"/>
  <c r="S5945" i="1"/>
  <c r="T5945" i="1" s="1"/>
  <c r="S5961" i="1"/>
  <c r="T5961" i="1" s="1"/>
  <c r="S5977" i="1"/>
  <c r="T5977" i="1" s="1"/>
  <c r="S5993" i="1"/>
  <c r="T5993" i="1" s="1"/>
  <c r="S5978" i="1"/>
  <c r="T5978" i="1" s="1"/>
  <c r="S5987" i="1"/>
  <c r="T5987" i="1" s="1"/>
  <c r="S5994" i="1"/>
  <c r="T5994" i="1" s="1"/>
  <c r="S5946" i="1"/>
  <c r="T5946" i="1" s="1"/>
  <c r="S5955" i="1"/>
  <c r="T5955" i="1" s="1"/>
  <c r="S5962" i="1"/>
  <c r="T5962" i="1" s="1"/>
  <c r="S5971" i="1"/>
  <c r="T5971" i="1" s="1"/>
  <c r="R5926" i="1"/>
  <c r="S5926" i="1"/>
  <c r="T5926" i="1" s="1"/>
  <c r="R5814" i="1"/>
  <c r="S5819" i="1"/>
  <c r="T5819" i="1" s="1"/>
  <c r="S5814" i="1"/>
  <c r="T5814" i="1" s="1"/>
  <c r="S5815" i="1"/>
  <c r="T5815" i="1" s="1"/>
  <c r="S5816" i="1"/>
  <c r="T5816" i="1" s="1"/>
  <c r="S5817" i="1"/>
  <c r="T5817" i="1" s="1"/>
  <c r="S5818" i="1"/>
  <c r="T5818" i="1" s="1"/>
  <c r="R5782" i="1"/>
  <c r="S5787" i="1"/>
  <c r="T5787" i="1" s="1"/>
  <c r="S5788" i="1"/>
  <c r="T5788" i="1" s="1"/>
  <c r="S5782" i="1"/>
  <c r="T5782" i="1" s="1"/>
  <c r="S5783" i="1"/>
  <c r="T5783" i="1" s="1"/>
  <c r="S5784" i="1"/>
  <c r="T5784" i="1" s="1"/>
  <c r="S5785" i="1"/>
  <c r="T5785" i="1" s="1"/>
  <c r="S5786" i="1"/>
  <c r="T5786" i="1" s="1"/>
  <c r="R5718" i="1"/>
  <c r="S5718" i="1"/>
  <c r="T5718" i="1" s="1"/>
  <c r="R5606" i="1"/>
  <c r="S5606" i="1"/>
  <c r="T5606" i="1" s="1"/>
  <c r="R5574" i="1"/>
  <c r="S5574" i="1"/>
  <c r="T5574" i="1" s="1"/>
  <c r="S5575" i="1"/>
  <c r="T5575" i="1" s="1"/>
  <c r="S5576" i="1"/>
  <c r="T5576" i="1" s="1"/>
  <c r="R5526" i="1"/>
  <c r="S5531" i="1"/>
  <c r="T5531" i="1" s="1"/>
  <c r="S5532" i="1"/>
  <c r="T5532" i="1" s="1"/>
  <c r="S5533" i="1"/>
  <c r="T5533" i="1" s="1"/>
  <c r="S5534" i="1"/>
  <c r="T5534" i="1" s="1"/>
  <c r="S5535" i="1"/>
  <c r="T5535" i="1" s="1"/>
  <c r="S5536" i="1"/>
  <c r="T5536" i="1" s="1"/>
  <c r="S5526" i="1"/>
  <c r="T5526" i="1" s="1"/>
  <c r="S5527" i="1"/>
  <c r="T5527" i="1" s="1"/>
  <c r="S5528" i="1"/>
  <c r="T5528" i="1" s="1"/>
  <c r="S5529" i="1"/>
  <c r="T5529" i="1" s="1"/>
  <c r="S5530" i="1"/>
  <c r="T5530" i="1" s="1"/>
  <c r="R5510" i="1"/>
  <c r="S5510" i="1"/>
  <c r="T5510" i="1" s="1"/>
  <c r="R5430" i="1"/>
  <c r="S5430" i="1"/>
  <c r="T5430" i="1" s="1"/>
  <c r="R5382" i="1"/>
  <c r="S5382" i="1"/>
  <c r="T5382" i="1" s="1"/>
  <c r="S5383" i="1"/>
  <c r="T5383" i="1" s="1"/>
  <c r="S5384" i="1"/>
  <c r="T5384" i="1" s="1"/>
  <c r="S5385" i="1"/>
  <c r="T5385" i="1" s="1"/>
  <c r="S5386" i="1"/>
  <c r="T5386" i="1" s="1"/>
  <c r="R4950" i="1"/>
  <c r="S4950" i="1"/>
  <c r="T4950" i="1" s="1"/>
  <c r="R4886" i="1"/>
  <c r="S4886" i="1"/>
  <c r="T4886" i="1" s="1"/>
  <c r="R4854" i="1"/>
  <c r="S4860" i="1"/>
  <c r="T4860" i="1" s="1"/>
  <c r="S4861" i="1"/>
  <c r="T4861" i="1" s="1"/>
  <c r="S4854" i="1"/>
  <c r="T4854" i="1" s="1"/>
  <c r="S4855" i="1"/>
  <c r="T4855" i="1" s="1"/>
  <c r="S4856" i="1"/>
  <c r="T4856" i="1" s="1"/>
  <c r="S4857" i="1"/>
  <c r="T4857" i="1" s="1"/>
  <c r="S4859" i="1"/>
  <c r="T4859" i="1" s="1"/>
  <c r="S4858" i="1"/>
  <c r="T4858" i="1" s="1"/>
  <c r="R4838" i="1"/>
  <c r="S4844" i="1"/>
  <c r="T4844" i="1" s="1"/>
  <c r="S4845" i="1"/>
  <c r="T4845" i="1" s="1"/>
  <c r="S4846" i="1"/>
  <c r="T4846" i="1" s="1"/>
  <c r="S4847" i="1"/>
  <c r="T4847" i="1" s="1"/>
  <c r="S4848" i="1"/>
  <c r="T4848" i="1" s="1"/>
  <c r="S4849" i="1"/>
  <c r="T4849" i="1" s="1"/>
  <c r="S4850" i="1"/>
  <c r="T4850" i="1" s="1"/>
  <c r="S4838" i="1"/>
  <c r="T4838" i="1" s="1"/>
  <c r="S4839" i="1"/>
  <c r="T4839" i="1" s="1"/>
  <c r="S4840" i="1"/>
  <c r="T4840" i="1" s="1"/>
  <c r="S4841" i="1"/>
  <c r="T4841" i="1" s="1"/>
  <c r="S4843" i="1"/>
  <c r="T4843" i="1" s="1"/>
  <c r="S4842" i="1"/>
  <c r="T4842" i="1" s="1"/>
  <c r="R4822" i="1"/>
  <c r="S4822" i="1"/>
  <c r="T4822" i="1" s="1"/>
  <c r="S4823" i="1"/>
  <c r="T4823" i="1" s="1"/>
  <c r="S4824" i="1"/>
  <c r="T4824" i="1" s="1"/>
  <c r="S4825" i="1"/>
  <c r="T4825" i="1" s="1"/>
  <c r="S4826" i="1"/>
  <c r="T4826" i="1" s="1"/>
  <c r="R4774" i="1"/>
  <c r="S4780" i="1"/>
  <c r="T4780" i="1" s="1"/>
  <c r="S4781" i="1"/>
  <c r="T4781" i="1" s="1"/>
  <c r="S4782" i="1"/>
  <c r="T4782" i="1" s="1"/>
  <c r="S4783" i="1"/>
  <c r="T4783" i="1" s="1"/>
  <c r="S4784" i="1"/>
  <c r="T4784" i="1" s="1"/>
  <c r="S4785" i="1"/>
  <c r="T4785" i="1" s="1"/>
  <c r="S4786" i="1"/>
  <c r="T4786" i="1" s="1"/>
  <c r="S4774" i="1"/>
  <c r="T4774" i="1" s="1"/>
  <c r="S4775" i="1"/>
  <c r="T4775" i="1" s="1"/>
  <c r="S4776" i="1"/>
  <c r="T4776" i="1" s="1"/>
  <c r="S4777" i="1"/>
  <c r="T4777" i="1" s="1"/>
  <c r="S4778" i="1"/>
  <c r="T4778" i="1" s="1"/>
  <c r="S4779" i="1"/>
  <c r="T4779" i="1" s="1"/>
  <c r="R4678" i="1"/>
  <c r="S4678" i="1"/>
  <c r="T4678" i="1" s="1"/>
  <c r="S4679" i="1"/>
  <c r="T4679" i="1" s="1"/>
  <c r="S4680" i="1"/>
  <c r="T4680" i="1" s="1"/>
  <c r="R4662" i="1"/>
  <c r="S4662" i="1"/>
  <c r="T4662" i="1" s="1"/>
  <c r="S4663" i="1"/>
  <c r="T4663" i="1" s="1"/>
  <c r="R4614" i="1"/>
  <c r="S4614" i="1"/>
  <c r="T4614" i="1" s="1"/>
  <c r="R4550" i="1"/>
  <c r="S4550" i="1"/>
  <c r="T4550" i="1" s="1"/>
  <c r="S4551" i="1"/>
  <c r="T4551" i="1" s="1"/>
  <c r="R4486" i="1"/>
  <c r="S4486" i="1"/>
  <c r="T4486" i="1" s="1"/>
  <c r="S4487" i="1"/>
  <c r="T4487" i="1" s="1"/>
  <c r="R4470" i="1"/>
  <c r="S4470" i="1"/>
  <c r="T4470" i="1" s="1"/>
  <c r="R4422" i="1"/>
  <c r="S4422" i="1"/>
  <c r="T4422" i="1" s="1"/>
  <c r="S4423" i="1"/>
  <c r="T4423" i="1" s="1"/>
  <c r="S4424" i="1"/>
  <c r="T4424" i="1" s="1"/>
  <c r="S4425" i="1"/>
  <c r="T4425" i="1" s="1"/>
  <c r="R4374" i="1"/>
  <c r="S4374" i="1"/>
  <c r="T4374" i="1" s="1"/>
  <c r="R4326" i="1"/>
  <c r="S4326" i="1"/>
  <c r="T4326" i="1" s="1"/>
  <c r="S4327" i="1"/>
  <c r="T4327" i="1" s="1"/>
  <c r="R4294" i="1"/>
  <c r="S4294" i="1"/>
  <c r="T4294" i="1" s="1"/>
  <c r="R4278" i="1"/>
  <c r="S4278" i="1"/>
  <c r="T4278" i="1" s="1"/>
  <c r="S4279" i="1"/>
  <c r="T4279" i="1" s="1"/>
  <c r="S4280" i="1"/>
  <c r="T4280" i="1" s="1"/>
  <c r="S4281" i="1"/>
  <c r="T4281" i="1" s="1"/>
  <c r="R4262" i="1"/>
  <c r="S4268" i="1"/>
  <c r="T4268" i="1" s="1"/>
  <c r="S4262" i="1"/>
  <c r="T4262" i="1" s="1"/>
  <c r="S4263" i="1"/>
  <c r="T4263" i="1" s="1"/>
  <c r="S4264" i="1"/>
  <c r="T4264" i="1" s="1"/>
  <c r="S4265" i="1"/>
  <c r="T4265" i="1" s="1"/>
  <c r="S4266" i="1"/>
  <c r="T4266" i="1" s="1"/>
  <c r="S4267" i="1"/>
  <c r="T4267" i="1" s="1"/>
  <c r="R4246" i="1"/>
  <c r="S4246" i="1"/>
  <c r="T4246" i="1" s="1"/>
  <c r="S4247" i="1"/>
  <c r="T4247" i="1" s="1"/>
  <c r="R4230" i="1"/>
  <c r="S4230" i="1"/>
  <c r="T4230" i="1" s="1"/>
  <c r="S4231" i="1"/>
  <c r="T4231" i="1" s="1"/>
  <c r="S4232" i="1"/>
  <c r="T4232" i="1" s="1"/>
  <c r="S4233" i="1"/>
  <c r="T4233" i="1" s="1"/>
  <c r="S4234" i="1"/>
  <c r="T4234" i="1" s="1"/>
  <c r="S4235" i="1"/>
  <c r="T4235" i="1" s="1"/>
  <c r="R4214" i="1"/>
  <c r="S4214" i="1"/>
  <c r="T4214" i="1" s="1"/>
  <c r="R4198" i="1"/>
  <c r="S4198" i="1"/>
  <c r="T4198" i="1" s="1"/>
  <c r="R4070" i="1"/>
  <c r="S4076" i="1"/>
  <c r="T4076" i="1" s="1"/>
  <c r="S4077" i="1"/>
  <c r="T4077" i="1" s="1"/>
  <c r="S4070" i="1"/>
  <c r="T4070" i="1" s="1"/>
  <c r="S4071" i="1"/>
  <c r="T4071" i="1" s="1"/>
  <c r="S4072" i="1"/>
  <c r="T4072" i="1" s="1"/>
  <c r="S4073" i="1"/>
  <c r="T4073" i="1" s="1"/>
  <c r="S4074" i="1"/>
  <c r="T4074" i="1" s="1"/>
  <c r="S4075" i="1"/>
  <c r="T4075" i="1" s="1"/>
  <c r="R4054" i="1"/>
  <c r="S4054" i="1"/>
  <c r="T4054" i="1" s="1"/>
  <c r="R4038" i="1"/>
  <c r="S4044" i="1"/>
  <c r="T4044" i="1" s="1"/>
  <c r="S4045" i="1"/>
  <c r="T4045" i="1" s="1"/>
  <c r="S4046" i="1"/>
  <c r="T4046" i="1" s="1"/>
  <c r="S4038" i="1"/>
  <c r="T4038" i="1" s="1"/>
  <c r="S4039" i="1"/>
  <c r="T4039" i="1" s="1"/>
  <c r="S4040" i="1"/>
  <c r="T4040" i="1" s="1"/>
  <c r="S4041" i="1"/>
  <c r="T4041" i="1" s="1"/>
  <c r="S4042" i="1"/>
  <c r="T4042" i="1" s="1"/>
  <c r="S4043" i="1"/>
  <c r="T4043" i="1" s="1"/>
  <c r="R3910" i="1"/>
  <c r="S3910" i="1"/>
  <c r="T3910" i="1" s="1"/>
  <c r="S3911" i="1"/>
  <c r="T3911" i="1" s="1"/>
  <c r="R3894" i="1"/>
  <c r="S3894" i="1"/>
  <c r="T3894" i="1" s="1"/>
  <c r="R3814" i="1"/>
  <c r="S3814" i="1"/>
  <c r="T3814" i="1" s="1"/>
  <c r="R3798" i="1"/>
  <c r="S3798" i="1"/>
  <c r="T3798" i="1" s="1"/>
  <c r="S3799" i="1"/>
  <c r="T3799" i="1" s="1"/>
  <c r="S3800" i="1"/>
  <c r="T3800" i="1" s="1"/>
  <c r="R3750" i="1"/>
  <c r="S3750" i="1"/>
  <c r="T3750" i="1" s="1"/>
  <c r="R3670" i="1"/>
  <c r="S3670" i="1"/>
  <c r="T3670" i="1" s="1"/>
  <c r="R3622" i="1"/>
  <c r="S3622" i="1"/>
  <c r="T3622" i="1" s="1"/>
  <c r="S3623" i="1"/>
  <c r="T3623" i="1" s="1"/>
  <c r="S3624" i="1"/>
  <c r="T3624" i="1" s="1"/>
  <c r="S3625" i="1"/>
  <c r="T3625" i="1" s="1"/>
  <c r="S3626" i="1"/>
  <c r="T3626" i="1" s="1"/>
  <c r="S3627" i="1"/>
  <c r="T3627" i="1" s="1"/>
  <c r="R3574" i="1"/>
  <c r="S3574" i="1"/>
  <c r="T3574" i="1" s="1"/>
  <c r="S3575" i="1"/>
  <c r="T3575" i="1" s="1"/>
  <c r="S3576" i="1"/>
  <c r="T3576" i="1" s="1"/>
  <c r="R3526" i="1"/>
  <c r="S3526" i="1"/>
  <c r="T3526" i="1" s="1"/>
  <c r="R3494" i="1"/>
  <c r="S3494" i="1"/>
  <c r="T3494" i="1" s="1"/>
  <c r="R3478" i="1"/>
  <c r="S3478" i="1"/>
  <c r="T3478" i="1" s="1"/>
  <c r="R3462" i="1"/>
  <c r="S3462" i="1"/>
  <c r="T3462" i="1" s="1"/>
  <c r="S3463" i="1"/>
  <c r="T3463" i="1" s="1"/>
  <c r="S3464" i="1"/>
  <c r="T3464" i="1" s="1"/>
  <c r="S3465" i="1"/>
  <c r="T3465" i="1" s="1"/>
  <c r="R3446" i="1"/>
  <c r="S3446" i="1"/>
  <c r="T3446" i="1" s="1"/>
  <c r="S3447" i="1"/>
  <c r="T3447" i="1" s="1"/>
  <c r="S3448" i="1"/>
  <c r="T3448" i="1" s="1"/>
  <c r="S3449" i="1"/>
  <c r="T3449" i="1" s="1"/>
  <c r="S3450" i="1"/>
  <c r="T3450" i="1" s="1"/>
  <c r="S3451" i="1"/>
  <c r="T3451" i="1" s="1"/>
  <c r="S3452" i="1"/>
  <c r="T3452" i="1" s="1"/>
  <c r="S3453" i="1"/>
  <c r="T3453" i="1" s="1"/>
  <c r="S3454" i="1"/>
  <c r="T3454" i="1" s="1"/>
  <c r="S3455" i="1"/>
  <c r="T3455" i="1" s="1"/>
  <c r="R3158" i="1"/>
  <c r="S3172" i="1"/>
  <c r="T3172" i="1" s="1"/>
  <c r="S3173" i="1"/>
  <c r="T3173" i="1" s="1"/>
  <c r="S3158" i="1"/>
  <c r="T3158" i="1" s="1"/>
  <c r="S3174" i="1"/>
  <c r="T3174" i="1" s="1"/>
  <c r="S3159" i="1"/>
  <c r="T3159" i="1" s="1"/>
  <c r="S3175" i="1"/>
  <c r="T3175" i="1" s="1"/>
  <c r="S3160" i="1"/>
  <c r="T3160" i="1" s="1"/>
  <c r="S3176" i="1"/>
  <c r="T3176" i="1" s="1"/>
  <c r="S3161" i="1"/>
  <c r="T3161" i="1" s="1"/>
  <c r="S3162" i="1"/>
  <c r="T3162" i="1" s="1"/>
  <c r="S3163" i="1"/>
  <c r="T3163" i="1" s="1"/>
  <c r="S3164" i="1"/>
  <c r="T3164" i="1" s="1"/>
  <c r="S3165" i="1"/>
  <c r="T3165" i="1" s="1"/>
  <c r="S3166" i="1"/>
  <c r="T3166" i="1" s="1"/>
  <c r="S3167" i="1"/>
  <c r="T3167" i="1" s="1"/>
  <c r="S3168" i="1"/>
  <c r="T3168" i="1" s="1"/>
  <c r="S3169" i="1"/>
  <c r="T3169" i="1" s="1"/>
  <c r="S3170" i="1"/>
  <c r="T3170" i="1" s="1"/>
  <c r="S3171" i="1"/>
  <c r="T3171" i="1" s="1"/>
  <c r="R3142" i="1"/>
  <c r="S3142" i="1"/>
  <c r="T3142" i="1" s="1"/>
  <c r="S3143" i="1"/>
  <c r="T3143" i="1" s="1"/>
  <c r="S3144" i="1"/>
  <c r="T3144" i="1" s="1"/>
  <c r="R3094" i="1"/>
  <c r="S3094" i="1"/>
  <c r="T3094" i="1" s="1"/>
  <c r="S3095" i="1"/>
  <c r="T3095" i="1" s="1"/>
  <c r="S3096" i="1"/>
  <c r="T3096" i="1" s="1"/>
  <c r="S3097" i="1"/>
  <c r="T3097" i="1" s="1"/>
  <c r="S3098" i="1"/>
  <c r="T3098" i="1" s="1"/>
  <c r="S3099" i="1"/>
  <c r="T3099" i="1" s="1"/>
  <c r="R2998" i="1"/>
  <c r="S2998" i="1"/>
  <c r="T2998" i="1" s="1"/>
  <c r="S2999" i="1"/>
  <c r="T2999" i="1" s="1"/>
  <c r="R2966" i="1"/>
  <c r="S2966" i="1"/>
  <c r="T2966" i="1" s="1"/>
  <c r="R2774" i="1"/>
  <c r="S2774" i="1"/>
  <c r="T2774" i="1" s="1"/>
  <c r="S2775" i="1"/>
  <c r="T2775" i="1" s="1"/>
  <c r="S2776" i="1"/>
  <c r="T2776" i="1" s="1"/>
  <c r="S2777" i="1"/>
  <c r="T2777" i="1" s="1"/>
  <c r="S2778" i="1"/>
  <c r="T2778" i="1" s="1"/>
  <c r="R2742" i="1"/>
  <c r="S2742" i="1"/>
  <c r="T2742" i="1" s="1"/>
  <c r="S2743" i="1"/>
  <c r="T2743" i="1" s="1"/>
  <c r="R2678" i="1"/>
  <c r="S2678" i="1"/>
  <c r="T2678" i="1" s="1"/>
  <c r="R2614" i="1"/>
  <c r="S2614" i="1"/>
  <c r="T2614" i="1" s="1"/>
  <c r="R2598" i="1"/>
  <c r="S2598" i="1"/>
  <c r="T2598" i="1" s="1"/>
  <c r="R2534" i="1"/>
  <c r="S2534" i="1"/>
  <c r="T2534" i="1" s="1"/>
  <c r="R2470" i="1"/>
  <c r="S2470" i="1"/>
  <c r="T2470" i="1" s="1"/>
  <c r="R2358" i="1"/>
  <c r="S2358" i="1"/>
  <c r="T2358" i="1" s="1"/>
  <c r="R2294" i="1"/>
  <c r="S2294" i="1"/>
  <c r="T2294" i="1" s="1"/>
  <c r="S2295" i="1"/>
  <c r="T2295" i="1" s="1"/>
  <c r="R2198" i="1"/>
  <c r="S2198" i="1"/>
  <c r="T2198" i="1" s="1"/>
  <c r="S2199" i="1"/>
  <c r="T2199" i="1" s="1"/>
  <c r="S2200" i="1"/>
  <c r="T2200" i="1" s="1"/>
  <c r="R2166" i="1"/>
  <c r="S2166" i="1"/>
  <c r="T2166" i="1" s="1"/>
  <c r="R2054" i="1"/>
  <c r="S2054" i="1"/>
  <c r="T2054" i="1" s="1"/>
  <c r="S2055" i="1"/>
  <c r="T2055" i="1" s="1"/>
  <c r="S2056" i="1"/>
  <c r="T2056" i="1" s="1"/>
  <c r="R1958" i="1"/>
  <c r="S1958" i="1"/>
  <c r="T1958" i="1" s="1"/>
  <c r="R1878" i="1"/>
  <c r="S1878" i="1"/>
  <c r="T1878" i="1" s="1"/>
  <c r="S1879" i="1"/>
  <c r="T1879" i="1" s="1"/>
  <c r="S1880" i="1"/>
  <c r="T1880" i="1" s="1"/>
  <c r="S1881" i="1"/>
  <c r="T1881" i="1" s="1"/>
  <c r="S1882" i="1"/>
  <c r="T1882" i="1" s="1"/>
  <c r="R1718" i="1"/>
  <c r="S1718" i="1"/>
  <c r="T1718" i="1" s="1"/>
  <c r="S1719" i="1"/>
  <c r="T1719" i="1" s="1"/>
  <c r="R1686" i="1"/>
  <c r="S1686" i="1"/>
  <c r="T1686" i="1" s="1"/>
  <c r="R1670" i="1"/>
  <c r="S1670" i="1"/>
  <c r="T1670" i="1" s="1"/>
  <c r="S1671" i="1"/>
  <c r="T1671" i="1" s="1"/>
  <c r="S1672" i="1"/>
  <c r="T1672" i="1" s="1"/>
  <c r="R1622" i="1"/>
  <c r="S1622" i="1"/>
  <c r="T1622" i="1" s="1"/>
  <c r="R1606" i="1"/>
  <c r="S1606" i="1"/>
  <c r="T1606" i="1" s="1"/>
  <c r="R1462" i="1"/>
  <c r="S1462" i="1"/>
  <c r="T1462" i="1" s="1"/>
  <c r="S1463" i="1"/>
  <c r="T1463" i="1" s="1"/>
  <c r="S1464" i="1"/>
  <c r="T1464" i="1" s="1"/>
  <c r="R1398" i="1"/>
  <c r="S1398" i="1"/>
  <c r="T1398" i="1" s="1"/>
  <c r="R1382" i="1"/>
  <c r="S1382" i="1"/>
  <c r="T1382" i="1" s="1"/>
  <c r="R1366" i="1"/>
  <c r="S1366" i="1"/>
  <c r="T1366" i="1" s="1"/>
  <c r="S1367" i="1"/>
  <c r="T1367" i="1" s="1"/>
  <c r="S1368" i="1"/>
  <c r="T1368" i="1" s="1"/>
  <c r="S1369" i="1"/>
  <c r="T1369" i="1" s="1"/>
  <c r="S1370" i="1"/>
  <c r="T1370" i="1" s="1"/>
  <c r="S1371" i="1"/>
  <c r="T1371" i="1" s="1"/>
  <c r="S1372" i="1"/>
  <c r="T1372" i="1" s="1"/>
  <c r="S1373" i="1"/>
  <c r="T1373" i="1" s="1"/>
  <c r="S1374" i="1"/>
  <c r="T1374" i="1" s="1"/>
  <c r="S1375" i="1"/>
  <c r="T1375" i="1" s="1"/>
  <c r="S1376" i="1"/>
  <c r="T1376" i="1" s="1"/>
  <c r="R1350" i="1"/>
  <c r="S1350" i="1"/>
  <c r="T1350" i="1" s="1"/>
  <c r="R1222" i="1"/>
  <c r="S1223" i="1"/>
  <c r="T1223" i="1" s="1"/>
  <c r="S1225" i="1"/>
  <c r="T1225" i="1" s="1"/>
  <c r="S1226" i="1"/>
  <c r="T1226" i="1" s="1"/>
  <c r="S1227" i="1"/>
  <c r="T1227" i="1" s="1"/>
  <c r="S1224" i="1"/>
  <c r="T1224" i="1" s="1"/>
  <c r="S1222" i="1"/>
  <c r="T1222" i="1" s="1"/>
  <c r="R1190" i="1"/>
  <c r="S1190" i="1"/>
  <c r="T1190" i="1" s="1"/>
  <c r="R1142" i="1"/>
  <c r="S1142" i="1"/>
  <c r="T1142" i="1" s="1"/>
  <c r="S1143" i="1"/>
  <c r="T1143" i="1" s="1"/>
  <c r="R902" i="1"/>
  <c r="S902" i="1"/>
  <c r="T902" i="1" s="1"/>
  <c r="R854" i="1"/>
  <c r="S854" i="1"/>
  <c r="T854" i="1" s="1"/>
  <c r="S855" i="1"/>
  <c r="T855" i="1" s="1"/>
  <c r="S856" i="1"/>
  <c r="T856" i="1" s="1"/>
  <c r="R758" i="1"/>
  <c r="S758" i="1"/>
  <c r="T758" i="1" s="1"/>
  <c r="R742" i="1"/>
  <c r="S742" i="1"/>
  <c r="T742" i="1" s="1"/>
  <c r="R726" i="1"/>
  <c r="S726" i="1"/>
  <c r="T726" i="1" s="1"/>
  <c r="S727" i="1"/>
  <c r="T727" i="1" s="1"/>
  <c r="R710" i="1"/>
  <c r="S710" i="1"/>
  <c r="T710" i="1" s="1"/>
  <c r="R678" i="1"/>
  <c r="S678" i="1"/>
  <c r="T678" i="1" s="1"/>
  <c r="S679" i="1"/>
  <c r="T679" i="1" s="1"/>
  <c r="S680" i="1"/>
  <c r="T680" i="1" s="1"/>
  <c r="S681" i="1"/>
  <c r="T681" i="1" s="1"/>
  <c r="S682" i="1"/>
  <c r="T682" i="1" s="1"/>
  <c r="S683" i="1"/>
  <c r="T683" i="1" s="1"/>
  <c r="S685" i="1"/>
  <c r="T685" i="1" s="1"/>
  <c r="S686" i="1"/>
  <c r="T686" i="1" s="1"/>
  <c r="S684" i="1"/>
  <c r="T684" i="1" s="1"/>
  <c r="R646" i="1"/>
  <c r="S646" i="1"/>
  <c r="T646" i="1" s="1"/>
  <c r="R598" i="1"/>
  <c r="S598" i="1"/>
  <c r="T598" i="1" s="1"/>
  <c r="S599" i="1"/>
  <c r="T599" i="1" s="1"/>
  <c r="S600" i="1"/>
  <c r="T600" i="1" s="1"/>
  <c r="S601" i="1"/>
  <c r="T601" i="1" s="1"/>
  <c r="S602" i="1"/>
  <c r="T602" i="1" s="1"/>
  <c r="S603" i="1"/>
  <c r="T603" i="1" s="1"/>
  <c r="R518" i="1"/>
  <c r="S518" i="1"/>
  <c r="T518" i="1" s="1"/>
  <c r="S519" i="1"/>
  <c r="T519" i="1" s="1"/>
  <c r="S520" i="1"/>
  <c r="T520" i="1" s="1"/>
  <c r="S521" i="1"/>
  <c r="T521" i="1" s="1"/>
  <c r="R502" i="1"/>
  <c r="S502" i="1"/>
  <c r="T502" i="1" s="1"/>
  <c r="R486" i="1"/>
  <c r="S486" i="1"/>
  <c r="T486" i="1" s="1"/>
  <c r="S487" i="1"/>
  <c r="T487" i="1" s="1"/>
  <c r="R470" i="1"/>
  <c r="S470" i="1"/>
  <c r="T470" i="1" s="1"/>
  <c r="R454" i="1"/>
  <c r="S454" i="1"/>
  <c r="T454" i="1" s="1"/>
  <c r="R438" i="1"/>
  <c r="S438" i="1"/>
  <c r="T438" i="1" s="1"/>
  <c r="S439" i="1"/>
  <c r="T439" i="1" s="1"/>
  <c r="R422" i="1"/>
  <c r="S422" i="1"/>
  <c r="T422" i="1" s="1"/>
  <c r="S423" i="1"/>
  <c r="T423" i="1" s="1"/>
  <c r="S424" i="1"/>
  <c r="T424" i="1" s="1"/>
  <c r="S425" i="1"/>
  <c r="T425" i="1" s="1"/>
  <c r="S426" i="1"/>
  <c r="T426" i="1" s="1"/>
  <c r="R406" i="1"/>
  <c r="S406" i="1"/>
  <c r="T406" i="1" s="1"/>
  <c r="S407" i="1"/>
  <c r="T407" i="1" s="1"/>
  <c r="S408" i="1"/>
  <c r="T408" i="1" s="1"/>
  <c r="R374" i="1"/>
  <c r="S374" i="1"/>
  <c r="T374" i="1" s="1"/>
  <c r="R342" i="1"/>
  <c r="S342" i="1"/>
  <c r="T342" i="1" s="1"/>
  <c r="R278" i="1"/>
  <c r="S278" i="1"/>
  <c r="T278" i="1" s="1"/>
  <c r="R262" i="1"/>
  <c r="S262" i="1"/>
  <c r="T262" i="1" s="1"/>
  <c r="R230" i="1"/>
  <c r="S230" i="1"/>
  <c r="T230" i="1" s="1"/>
  <c r="S231" i="1"/>
  <c r="T231" i="1" s="1"/>
  <c r="S232" i="1"/>
  <c r="T232" i="1" s="1"/>
  <c r="S233" i="1"/>
  <c r="T233" i="1" s="1"/>
  <c r="S234" i="1"/>
  <c r="T234" i="1" s="1"/>
  <c r="R214" i="1"/>
  <c r="S214" i="1"/>
  <c r="T214" i="1" s="1"/>
  <c r="S215" i="1"/>
  <c r="T215" i="1" s="1"/>
  <c r="R182" i="1"/>
  <c r="S182" i="1"/>
  <c r="T182" i="1" s="1"/>
  <c r="S183" i="1"/>
  <c r="T183" i="1" s="1"/>
  <c r="R166" i="1"/>
  <c r="S166" i="1"/>
  <c r="T166" i="1" s="1"/>
  <c r="R150" i="1"/>
  <c r="S150" i="1"/>
  <c r="T150" i="1" s="1"/>
  <c r="R134" i="1"/>
  <c r="S134" i="1"/>
  <c r="T134" i="1" s="1"/>
  <c r="R118" i="1"/>
  <c r="S118" i="1"/>
  <c r="T118" i="1" s="1"/>
  <c r="S119" i="1"/>
  <c r="T119" i="1" s="1"/>
  <c r="R86" i="1"/>
  <c r="S86" i="1"/>
  <c r="T86" i="1" s="1"/>
  <c r="S87" i="1"/>
  <c r="T87" i="1" s="1"/>
  <c r="R54" i="1"/>
  <c r="S54" i="1"/>
  <c r="T54" i="1" s="1"/>
  <c r="S55" i="1"/>
  <c r="T55" i="1" s="1"/>
  <c r="R38" i="1"/>
  <c r="S38" i="1"/>
  <c r="T38" i="1" s="1"/>
  <c r="R22" i="1"/>
  <c r="S22" i="1"/>
  <c r="T22" i="1" s="1"/>
  <c r="S23" i="1"/>
  <c r="T23" i="1" s="1"/>
  <c r="S24" i="1"/>
  <c r="T24" i="1" s="1"/>
  <c r="R6" i="1"/>
  <c r="S6" i="1"/>
  <c r="T6" i="1" s="1"/>
  <c r="S22809" i="1"/>
  <c r="T22809" i="1" s="1"/>
  <c r="S22793" i="1"/>
  <c r="T22793" i="1" s="1"/>
  <c r="S22777" i="1"/>
  <c r="T22777" i="1" s="1"/>
  <c r="S22761" i="1"/>
  <c r="T22761" i="1" s="1"/>
  <c r="S22745" i="1"/>
  <c r="T22745" i="1" s="1"/>
  <c r="S22729" i="1"/>
  <c r="T22729" i="1" s="1"/>
  <c r="S22713" i="1"/>
  <c r="T22713" i="1" s="1"/>
  <c r="S22697" i="1"/>
  <c r="T22697" i="1" s="1"/>
  <c r="S22681" i="1"/>
  <c r="T22681" i="1" s="1"/>
  <c r="S22665" i="1"/>
  <c r="T22665" i="1" s="1"/>
  <c r="S22649" i="1"/>
  <c r="T22649" i="1" s="1"/>
  <c r="S22633" i="1"/>
  <c r="T22633" i="1" s="1"/>
  <c r="S22617" i="1"/>
  <c r="T22617" i="1" s="1"/>
  <c r="S22601" i="1"/>
  <c r="T22601" i="1" s="1"/>
  <c r="S22585" i="1"/>
  <c r="T22585" i="1" s="1"/>
  <c r="S22569" i="1"/>
  <c r="T22569" i="1" s="1"/>
  <c r="S22553" i="1"/>
  <c r="T22553" i="1" s="1"/>
  <c r="S22537" i="1"/>
  <c r="T22537" i="1" s="1"/>
  <c r="S22521" i="1"/>
  <c r="T22521" i="1" s="1"/>
  <c r="S22505" i="1"/>
  <c r="T22505" i="1" s="1"/>
  <c r="S22489" i="1"/>
  <c r="T22489" i="1" s="1"/>
  <c r="S22473" i="1"/>
  <c r="T22473" i="1" s="1"/>
  <c r="S22457" i="1"/>
  <c r="T22457" i="1" s="1"/>
  <c r="S22441" i="1"/>
  <c r="T22441" i="1" s="1"/>
  <c r="S22425" i="1"/>
  <c r="T22425" i="1" s="1"/>
  <c r="S22409" i="1"/>
  <c r="T22409" i="1" s="1"/>
  <c r="S22393" i="1"/>
  <c r="T22393" i="1" s="1"/>
  <c r="S22377" i="1"/>
  <c r="T22377" i="1" s="1"/>
  <c r="S22361" i="1"/>
  <c r="T22361" i="1" s="1"/>
  <c r="S22345" i="1"/>
  <c r="T22345" i="1" s="1"/>
  <c r="S22329" i="1"/>
  <c r="T22329" i="1" s="1"/>
  <c r="S22313" i="1"/>
  <c r="T22313" i="1" s="1"/>
  <c r="S22297" i="1"/>
  <c r="T22297" i="1" s="1"/>
  <c r="S22281" i="1"/>
  <c r="T22281" i="1" s="1"/>
  <c r="S22265" i="1"/>
  <c r="T22265" i="1" s="1"/>
  <c r="S22249" i="1"/>
  <c r="T22249" i="1" s="1"/>
  <c r="S22233" i="1"/>
  <c r="T22233" i="1" s="1"/>
  <c r="S22217" i="1"/>
  <c r="T22217" i="1" s="1"/>
  <c r="S22201" i="1"/>
  <c r="T22201" i="1" s="1"/>
  <c r="S22185" i="1"/>
  <c r="T22185" i="1" s="1"/>
  <c r="S22169" i="1"/>
  <c r="T22169" i="1" s="1"/>
  <c r="S22153" i="1"/>
  <c r="T22153" i="1" s="1"/>
  <c r="S22137" i="1"/>
  <c r="T22137" i="1" s="1"/>
  <c r="S22121" i="1"/>
  <c r="T22121" i="1" s="1"/>
  <c r="S22105" i="1"/>
  <c r="T22105" i="1" s="1"/>
  <c r="S22089" i="1"/>
  <c r="T22089" i="1" s="1"/>
  <c r="S22073" i="1"/>
  <c r="T22073" i="1" s="1"/>
  <c r="S22057" i="1"/>
  <c r="T22057" i="1" s="1"/>
  <c r="S22041" i="1"/>
  <c r="T22041" i="1" s="1"/>
  <c r="S22025" i="1"/>
  <c r="T22025" i="1" s="1"/>
  <c r="S22009" i="1"/>
  <c r="T22009" i="1" s="1"/>
  <c r="S21993" i="1"/>
  <c r="T21993" i="1" s="1"/>
  <c r="S21977" i="1"/>
  <c r="T21977" i="1" s="1"/>
  <c r="S21961" i="1"/>
  <c r="T21961" i="1" s="1"/>
  <c r="S21945" i="1"/>
  <c r="T21945" i="1" s="1"/>
  <c r="S21929" i="1"/>
  <c r="T21929" i="1" s="1"/>
  <c r="S21913" i="1"/>
  <c r="T21913" i="1" s="1"/>
  <c r="S21897" i="1"/>
  <c r="T21897" i="1" s="1"/>
  <c r="S21881" i="1"/>
  <c r="T21881" i="1" s="1"/>
  <c r="S21865" i="1"/>
  <c r="T21865" i="1" s="1"/>
  <c r="S21849" i="1"/>
  <c r="T21849" i="1" s="1"/>
  <c r="S21833" i="1"/>
  <c r="T21833" i="1" s="1"/>
  <c r="S21817" i="1"/>
  <c r="T21817" i="1" s="1"/>
  <c r="S21801" i="1"/>
  <c r="T21801" i="1" s="1"/>
  <c r="S21785" i="1"/>
  <c r="T21785" i="1" s="1"/>
  <c r="S21769" i="1"/>
  <c r="T21769" i="1" s="1"/>
  <c r="S21753" i="1"/>
  <c r="T21753" i="1" s="1"/>
  <c r="S21737" i="1"/>
  <c r="T21737" i="1" s="1"/>
  <c r="S21721" i="1"/>
  <c r="T21721" i="1" s="1"/>
  <c r="S21705" i="1"/>
  <c r="T21705" i="1" s="1"/>
  <c r="S21689" i="1"/>
  <c r="T21689" i="1" s="1"/>
  <c r="S21673" i="1"/>
  <c r="T21673" i="1" s="1"/>
  <c r="S21657" i="1"/>
  <c r="T21657" i="1" s="1"/>
  <c r="S21641" i="1"/>
  <c r="T21641" i="1" s="1"/>
  <c r="S21625" i="1"/>
  <c r="T21625" i="1" s="1"/>
  <c r="S21609" i="1"/>
  <c r="T21609" i="1" s="1"/>
  <c r="S21593" i="1"/>
  <c r="T21593" i="1" s="1"/>
  <c r="S21577" i="1"/>
  <c r="T21577" i="1" s="1"/>
  <c r="S21561" i="1"/>
  <c r="T21561" i="1" s="1"/>
  <c r="S21545" i="1"/>
  <c r="T21545" i="1" s="1"/>
  <c r="S21529" i="1"/>
  <c r="T21529" i="1" s="1"/>
  <c r="S21513" i="1"/>
  <c r="T21513" i="1" s="1"/>
  <c r="S21497" i="1"/>
  <c r="T21497" i="1" s="1"/>
  <c r="S21481" i="1"/>
  <c r="T21481" i="1" s="1"/>
  <c r="S21465" i="1"/>
  <c r="T21465" i="1" s="1"/>
  <c r="S21449" i="1"/>
  <c r="T21449" i="1" s="1"/>
  <c r="S21433" i="1"/>
  <c r="T21433" i="1" s="1"/>
  <c r="S21417" i="1"/>
  <c r="T21417" i="1" s="1"/>
  <c r="S21401" i="1"/>
  <c r="T21401" i="1" s="1"/>
  <c r="S21385" i="1"/>
  <c r="T21385" i="1" s="1"/>
  <c r="S21369" i="1"/>
  <c r="T21369" i="1" s="1"/>
  <c r="S21353" i="1"/>
  <c r="T21353" i="1" s="1"/>
  <c r="S21337" i="1"/>
  <c r="T21337" i="1" s="1"/>
  <c r="S21321" i="1"/>
  <c r="T21321" i="1" s="1"/>
  <c r="S21305" i="1"/>
  <c r="T21305" i="1" s="1"/>
  <c r="S21289" i="1"/>
  <c r="T21289" i="1" s="1"/>
  <c r="S21273" i="1"/>
  <c r="T21273" i="1" s="1"/>
  <c r="S21257" i="1"/>
  <c r="T21257" i="1" s="1"/>
  <c r="S21241" i="1"/>
  <c r="T21241" i="1" s="1"/>
  <c r="S21225" i="1"/>
  <c r="T21225" i="1" s="1"/>
  <c r="S21209" i="1"/>
  <c r="T21209" i="1" s="1"/>
  <c r="S21193" i="1"/>
  <c r="T21193" i="1" s="1"/>
  <c r="S21177" i="1"/>
  <c r="T21177" i="1" s="1"/>
  <c r="S21161" i="1"/>
  <c r="T21161" i="1" s="1"/>
  <c r="S21145" i="1"/>
  <c r="T21145" i="1" s="1"/>
  <c r="S21129" i="1"/>
  <c r="T21129" i="1" s="1"/>
  <c r="S21104" i="1"/>
  <c r="T21104" i="1" s="1"/>
  <c r="R20661" i="1"/>
  <c r="S20666" i="1"/>
  <c r="T20666" i="1" s="1"/>
  <c r="S20682" i="1"/>
  <c r="T20682" i="1" s="1"/>
  <c r="S20698" i="1"/>
  <c r="T20698" i="1" s="1"/>
  <c r="S20667" i="1"/>
  <c r="T20667" i="1" s="1"/>
  <c r="S20683" i="1"/>
  <c r="T20683" i="1" s="1"/>
  <c r="S20699" i="1"/>
  <c r="T20699" i="1" s="1"/>
  <c r="S20668" i="1"/>
  <c r="T20668" i="1" s="1"/>
  <c r="S20684" i="1"/>
  <c r="T20684" i="1" s="1"/>
  <c r="S20700" i="1"/>
  <c r="T20700" i="1" s="1"/>
  <c r="S20669" i="1"/>
  <c r="T20669" i="1" s="1"/>
  <c r="S20685" i="1"/>
  <c r="T20685" i="1" s="1"/>
  <c r="S20701" i="1"/>
  <c r="T20701" i="1" s="1"/>
  <c r="S20670" i="1"/>
  <c r="T20670" i="1" s="1"/>
  <c r="S20686" i="1"/>
  <c r="T20686" i="1" s="1"/>
  <c r="S20702" i="1"/>
  <c r="T20702" i="1" s="1"/>
  <c r="S20671" i="1"/>
  <c r="T20671" i="1" s="1"/>
  <c r="S20687" i="1"/>
  <c r="T20687" i="1" s="1"/>
  <c r="S20703" i="1"/>
  <c r="T20703" i="1" s="1"/>
  <c r="S20672" i="1"/>
  <c r="T20672" i="1" s="1"/>
  <c r="S20688" i="1"/>
  <c r="T20688" i="1" s="1"/>
  <c r="S20673" i="1"/>
  <c r="T20673" i="1" s="1"/>
  <c r="S20689" i="1"/>
  <c r="T20689" i="1" s="1"/>
  <c r="S20674" i="1"/>
  <c r="T20674" i="1" s="1"/>
  <c r="S20690" i="1"/>
  <c r="T20690" i="1" s="1"/>
  <c r="S20675" i="1"/>
  <c r="T20675" i="1" s="1"/>
  <c r="S20691" i="1"/>
  <c r="T20691" i="1" s="1"/>
  <c r="S20676" i="1"/>
  <c r="T20676" i="1" s="1"/>
  <c r="S20692" i="1"/>
  <c r="T20692" i="1" s="1"/>
  <c r="S20661" i="1"/>
  <c r="T20661" i="1" s="1"/>
  <c r="S20677" i="1"/>
  <c r="T20677" i="1" s="1"/>
  <c r="S20693" i="1"/>
  <c r="T20693" i="1" s="1"/>
  <c r="S20662" i="1"/>
  <c r="T20662" i="1" s="1"/>
  <c r="S20678" i="1"/>
  <c r="T20678" i="1" s="1"/>
  <c r="S20694" i="1"/>
  <c r="T20694" i="1" s="1"/>
  <c r="S20663" i="1"/>
  <c r="T20663" i="1" s="1"/>
  <c r="S20679" i="1"/>
  <c r="T20679" i="1" s="1"/>
  <c r="S20695" i="1"/>
  <c r="T20695" i="1" s="1"/>
  <c r="S20664" i="1"/>
  <c r="T20664" i="1" s="1"/>
  <c r="S20680" i="1"/>
  <c r="T20680" i="1" s="1"/>
  <c r="S20696" i="1"/>
  <c r="T20696" i="1" s="1"/>
  <c r="S20665" i="1"/>
  <c r="T20665" i="1" s="1"/>
  <c r="S20681" i="1"/>
  <c r="T20681" i="1" s="1"/>
  <c r="S20697" i="1"/>
  <c r="T20697" i="1" s="1"/>
  <c r="R20437" i="1"/>
  <c r="S20437" i="1"/>
  <c r="T20437" i="1" s="1"/>
  <c r="R20213" i="1"/>
  <c r="S20213" i="1"/>
  <c r="T20213" i="1" s="1"/>
  <c r="S20214" i="1"/>
  <c r="T20214" i="1" s="1"/>
  <c r="S20215" i="1"/>
  <c r="T20215" i="1" s="1"/>
  <c r="S20216" i="1"/>
  <c r="T20216" i="1" s="1"/>
  <c r="R19973" i="1"/>
  <c r="S19978" i="1"/>
  <c r="T19978" i="1" s="1"/>
  <c r="S19979" i="1"/>
  <c r="T19979" i="1" s="1"/>
  <c r="S19980" i="1"/>
  <c r="T19980" i="1" s="1"/>
  <c r="S19981" i="1"/>
  <c r="T19981" i="1" s="1"/>
  <c r="S19982" i="1"/>
  <c r="T19982" i="1" s="1"/>
  <c r="S19983" i="1"/>
  <c r="T19983" i="1" s="1"/>
  <c r="S19984" i="1"/>
  <c r="T19984" i="1" s="1"/>
  <c r="S19985" i="1"/>
  <c r="T19985" i="1" s="1"/>
  <c r="S19986" i="1"/>
  <c r="T19986" i="1" s="1"/>
  <c r="S19973" i="1"/>
  <c r="T19973" i="1" s="1"/>
  <c r="S19974" i="1"/>
  <c r="T19974" i="1" s="1"/>
  <c r="S19975" i="1"/>
  <c r="T19975" i="1" s="1"/>
  <c r="S19976" i="1"/>
  <c r="T19976" i="1" s="1"/>
  <c r="S19977" i="1"/>
  <c r="T19977" i="1" s="1"/>
  <c r="R18949" i="1"/>
  <c r="S18954" i="1"/>
  <c r="T18954" i="1" s="1"/>
  <c r="S18970" i="1"/>
  <c r="T18970" i="1" s="1"/>
  <c r="S18986" i="1"/>
  <c r="T18986" i="1" s="1"/>
  <c r="S19002" i="1"/>
  <c r="T19002" i="1" s="1"/>
  <c r="S19018" i="1"/>
  <c r="T19018" i="1" s="1"/>
  <c r="S19034" i="1"/>
  <c r="T19034" i="1" s="1"/>
  <c r="S18955" i="1"/>
  <c r="T18955" i="1" s="1"/>
  <c r="S18971" i="1"/>
  <c r="T18971" i="1" s="1"/>
  <c r="S18987" i="1"/>
  <c r="T18987" i="1" s="1"/>
  <c r="S19003" i="1"/>
  <c r="T19003" i="1" s="1"/>
  <c r="S19019" i="1"/>
  <c r="T19019" i="1" s="1"/>
  <c r="S19035" i="1"/>
  <c r="T19035" i="1" s="1"/>
  <c r="S18956" i="1"/>
  <c r="T18956" i="1" s="1"/>
  <c r="S18972" i="1"/>
  <c r="T18972" i="1" s="1"/>
  <c r="S18988" i="1"/>
  <c r="T18988" i="1" s="1"/>
  <c r="S19004" i="1"/>
  <c r="T19004" i="1" s="1"/>
  <c r="S19020" i="1"/>
  <c r="T19020" i="1" s="1"/>
  <c r="S19036" i="1"/>
  <c r="T19036" i="1" s="1"/>
  <c r="S18957" i="1"/>
  <c r="T18957" i="1" s="1"/>
  <c r="S18973" i="1"/>
  <c r="T18973" i="1" s="1"/>
  <c r="S18989" i="1"/>
  <c r="T18989" i="1" s="1"/>
  <c r="S19005" i="1"/>
  <c r="T19005" i="1" s="1"/>
  <c r="S19021" i="1"/>
  <c r="T19021" i="1" s="1"/>
  <c r="S19037" i="1"/>
  <c r="T19037" i="1" s="1"/>
  <c r="S18958" i="1"/>
  <c r="T18958" i="1" s="1"/>
  <c r="S18974" i="1"/>
  <c r="T18974" i="1" s="1"/>
  <c r="S18990" i="1"/>
  <c r="T18990" i="1" s="1"/>
  <c r="S19006" i="1"/>
  <c r="T19006" i="1" s="1"/>
  <c r="S19022" i="1"/>
  <c r="T19022" i="1" s="1"/>
  <c r="S18959" i="1"/>
  <c r="T18959" i="1" s="1"/>
  <c r="S18975" i="1"/>
  <c r="T18975" i="1" s="1"/>
  <c r="S18991" i="1"/>
  <c r="T18991" i="1" s="1"/>
  <c r="S19007" i="1"/>
  <c r="T19007" i="1" s="1"/>
  <c r="S19023" i="1"/>
  <c r="T19023" i="1" s="1"/>
  <c r="S18960" i="1"/>
  <c r="T18960" i="1" s="1"/>
  <c r="S18976" i="1"/>
  <c r="T18976" i="1" s="1"/>
  <c r="S18992" i="1"/>
  <c r="T18992" i="1" s="1"/>
  <c r="S19008" i="1"/>
  <c r="T19008" i="1" s="1"/>
  <c r="S19024" i="1"/>
  <c r="T19024" i="1" s="1"/>
  <c r="S18961" i="1"/>
  <c r="T18961" i="1" s="1"/>
  <c r="S18977" i="1"/>
  <c r="T18977" i="1" s="1"/>
  <c r="S18993" i="1"/>
  <c r="T18993" i="1" s="1"/>
  <c r="S19009" i="1"/>
  <c r="T19009" i="1" s="1"/>
  <c r="S19025" i="1"/>
  <c r="T19025" i="1" s="1"/>
  <c r="S18962" i="1"/>
  <c r="T18962" i="1" s="1"/>
  <c r="S18978" i="1"/>
  <c r="T18978" i="1" s="1"/>
  <c r="S18994" i="1"/>
  <c r="T18994" i="1" s="1"/>
  <c r="S19010" i="1"/>
  <c r="T19010" i="1" s="1"/>
  <c r="S19026" i="1"/>
  <c r="T19026" i="1" s="1"/>
  <c r="S18963" i="1"/>
  <c r="T18963" i="1" s="1"/>
  <c r="S18979" i="1"/>
  <c r="T18979" i="1" s="1"/>
  <c r="S18995" i="1"/>
  <c r="T18995" i="1" s="1"/>
  <c r="S19011" i="1"/>
  <c r="T19011" i="1" s="1"/>
  <c r="S19027" i="1"/>
  <c r="T19027" i="1" s="1"/>
  <c r="S18964" i="1"/>
  <c r="T18964" i="1" s="1"/>
  <c r="S18980" i="1"/>
  <c r="T18980" i="1" s="1"/>
  <c r="S18996" i="1"/>
  <c r="T18996" i="1" s="1"/>
  <c r="S19012" i="1"/>
  <c r="T19012" i="1" s="1"/>
  <c r="S19028" i="1"/>
  <c r="T19028" i="1" s="1"/>
  <c r="S18949" i="1"/>
  <c r="T18949" i="1" s="1"/>
  <c r="S18965" i="1"/>
  <c r="T18965" i="1" s="1"/>
  <c r="S18981" i="1"/>
  <c r="T18981" i="1" s="1"/>
  <c r="S18997" i="1"/>
  <c r="T18997" i="1" s="1"/>
  <c r="S19013" i="1"/>
  <c r="T19013" i="1" s="1"/>
  <c r="S19029" i="1"/>
  <c r="T19029" i="1" s="1"/>
  <c r="S18950" i="1"/>
  <c r="T18950" i="1" s="1"/>
  <c r="S18966" i="1"/>
  <c r="T18966" i="1" s="1"/>
  <c r="S18982" i="1"/>
  <c r="T18982" i="1" s="1"/>
  <c r="S18998" i="1"/>
  <c r="T18998" i="1" s="1"/>
  <c r="S19014" i="1"/>
  <c r="T19014" i="1" s="1"/>
  <c r="S19030" i="1"/>
  <c r="T19030" i="1" s="1"/>
  <c r="S18951" i="1"/>
  <c r="T18951" i="1" s="1"/>
  <c r="S18967" i="1"/>
  <c r="T18967" i="1" s="1"/>
  <c r="S18983" i="1"/>
  <c r="T18983" i="1" s="1"/>
  <c r="S18999" i="1"/>
  <c r="T18999" i="1" s="1"/>
  <c r="S19015" i="1"/>
  <c r="T19015" i="1" s="1"/>
  <c r="S19031" i="1"/>
  <c r="T19031" i="1" s="1"/>
  <c r="S18952" i="1"/>
  <c r="T18952" i="1" s="1"/>
  <c r="S18968" i="1"/>
  <c r="T18968" i="1" s="1"/>
  <c r="S18984" i="1"/>
  <c r="T18984" i="1" s="1"/>
  <c r="S19000" i="1"/>
  <c r="T19000" i="1" s="1"/>
  <c r="S19016" i="1"/>
  <c r="T19016" i="1" s="1"/>
  <c r="S19032" i="1"/>
  <c r="T19032" i="1" s="1"/>
  <c r="S18953" i="1"/>
  <c r="T18953" i="1" s="1"/>
  <c r="S18969" i="1"/>
  <c r="T18969" i="1" s="1"/>
  <c r="S18985" i="1"/>
  <c r="T18985" i="1" s="1"/>
  <c r="S19001" i="1"/>
  <c r="T19001" i="1" s="1"/>
  <c r="S19017" i="1"/>
  <c r="T19017" i="1" s="1"/>
  <c r="S19033" i="1"/>
  <c r="T19033" i="1" s="1"/>
  <c r="R18645" i="1"/>
  <c r="S18650" i="1"/>
  <c r="T18650" i="1" s="1"/>
  <c r="S18666" i="1"/>
  <c r="T18666" i="1" s="1"/>
  <c r="S18651" i="1"/>
  <c r="T18651" i="1" s="1"/>
  <c r="S18667" i="1"/>
  <c r="T18667" i="1" s="1"/>
  <c r="S18652" i="1"/>
  <c r="T18652" i="1" s="1"/>
  <c r="S18668" i="1"/>
  <c r="T18668" i="1" s="1"/>
  <c r="S18653" i="1"/>
  <c r="T18653" i="1" s="1"/>
  <c r="S18669" i="1"/>
  <c r="T18669" i="1" s="1"/>
  <c r="S18654" i="1"/>
  <c r="T18654" i="1" s="1"/>
  <c r="S18670" i="1"/>
  <c r="T18670" i="1" s="1"/>
  <c r="S18655" i="1"/>
  <c r="T18655" i="1" s="1"/>
  <c r="S18671" i="1"/>
  <c r="T18671" i="1" s="1"/>
  <c r="S18656" i="1"/>
  <c r="T18656" i="1" s="1"/>
  <c r="S18672" i="1"/>
  <c r="T18672" i="1" s="1"/>
  <c r="S18657" i="1"/>
  <c r="T18657" i="1" s="1"/>
  <c r="S18673" i="1"/>
  <c r="T18673" i="1" s="1"/>
  <c r="S18658" i="1"/>
  <c r="T18658" i="1" s="1"/>
  <c r="S18674" i="1"/>
  <c r="T18674" i="1" s="1"/>
  <c r="S18659" i="1"/>
  <c r="T18659" i="1" s="1"/>
  <c r="S18660" i="1"/>
  <c r="T18660" i="1" s="1"/>
  <c r="S18645" i="1"/>
  <c r="T18645" i="1" s="1"/>
  <c r="S18661" i="1"/>
  <c r="T18661" i="1" s="1"/>
  <c r="S18646" i="1"/>
  <c r="T18646" i="1" s="1"/>
  <c r="S18662" i="1"/>
  <c r="T18662" i="1" s="1"/>
  <c r="S18647" i="1"/>
  <c r="T18647" i="1" s="1"/>
  <c r="S18663" i="1"/>
  <c r="T18663" i="1" s="1"/>
  <c r="S18648" i="1"/>
  <c r="T18648" i="1" s="1"/>
  <c r="S18664" i="1"/>
  <c r="T18664" i="1" s="1"/>
  <c r="S18649" i="1"/>
  <c r="T18649" i="1" s="1"/>
  <c r="S18665" i="1"/>
  <c r="T18665" i="1" s="1"/>
  <c r="R18213" i="1"/>
  <c r="S18225" i="1"/>
  <c r="T18225" i="1" s="1"/>
  <c r="S18241" i="1"/>
  <c r="T18241" i="1" s="1"/>
  <c r="S18226" i="1"/>
  <c r="T18226" i="1" s="1"/>
  <c r="S18242" i="1"/>
  <c r="T18242" i="1" s="1"/>
  <c r="S18227" i="1"/>
  <c r="T18227" i="1" s="1"/>
  <c r="S18243" i="1"/>
  <c r="T18243" i="1" s="1"/>
  <c r="S18228" i="1"/>
  <c r="T18228" i="1" s="1"/>
  <c r="S18244" i="1"/>
  <c r="T18244" i="1" s="1"/>
  <c r="S18213" i="1"/>
  <c r="T18213" i="1" s="1"/>
  <c r="S18229" i="1"/>
  <c r="T18229" i="1" s="1"/>
  <c r="S18245" i="1"/>
  <c r="T18245" i="1" s="1"/>
  <c r="S18214" i="1"/>
  <c r="T18214" i="1" s="1"/>
  <c r="S18230" i="1"/>
  <c r="T18230" i="1" s="1"/>
  <c r="S18246" i="1"/>
  <c r="T18246" i="1" s="1"/>
  <c r="S18215" i="1"/>
  <c r="T18215" i="1" s="1"/>
  <c r="S18231" i="1"/>
  <c r="T18231" i="1" s="1"/>
  <c r="S18247" i="1"/>
  <c r="T18247" i="1" s="1"/>
  <c r="S18216" i="1"/>
  <c r="T18216" i="1" s="1"/>
  <c r="S18232" i="1"/>
  <c r="T18232" i="1" s="1"/>
  <c r="S18248" i="1"/>
  <c r="T18248" i="1" s="1"/>
  <c r="S18217" i="1"/>
  <c r="T18217" i="1" s="1"/>
  <c r="S18233" i="1"/>
  <c r="T18233" i="1" s="1"/>
  <c r="S18249" i="1"/>
  <c r="T18249" i="1" s="1"/>
  <c r="S18218" i="1"/>
  <c r="T18218" i="1" s="1"/>
  <c r="S18234" i="1"/>
  <c r="T18234" i="1" s="1"/>
  <c r="S18219" i="1"/>
  <c r="T18219" i="1" s="1"/>
  <c r="S18235" i="1"/>
  <c r="T18235" i="1" s="1"/>
  <c r="S18220" i="1"/>
  <c r="T18220" i="1" s="1"/>
  <c r="S18236" i="1"/>
  <c r="T18236" i="1" s="1"/>
  <c r="S18221" i="1"/>
  <c r="T18221" i="1" s="1"/>
  <c r="S18237" i="1"/>
  <c r="T18237" i="1" s="1"/>
  <c r="S18222" i="1"/>
  <c r="T18222" i="1" s="1"/>
  <c r="S18238" i="1"/>
  <c r="T18238" i="1" s="1"/>
  <c r="S18223" i="1"/>
  <c r="T18223" i="1" s="1"/>
  <c r="S18239" i="1"/>
  <c r="T18239" i="1" s="1"/>
  <c r="S18224" i="1"/>
  <c r="T18224" i="1" s="1"/>
  <c r="S18240" i="1"/>
  <c r="T18240" i="1" s="1"/>
  <c r="R17925" i="1"/>
  <c r="S17925" i="1"/>
  <c r="T17925" i="1" s="1"/>
  <c r="S17926" i="1"/>
  <c r="T17926" i="1" s="1"/>
  <c r="S17927" i="1"/>
  <c r="T17927" i="1" s="1"/>
  <c r="S17928" i="1"/>
  <c r="T17928" i="1" s="1"/>
  <c r="S17929" i="1"/>
  <c r="T17929" i="1" s="1"/>
  <c r="S17930" i="1"/>
  <c r="T17930" i="1" s="1"/>
  <c r="R17909" i="1"/>
  <c r="S17909" i="1"/>
  <c r="T17909" i="1" s="1"/>
  <c r="R17589" i="1"/>
  <c r="S17589" i="1"/>
  <c r="T17589" i="1" s="1"/>
  <c r="S17590" i="1"/>
  <c r="T17590" i="1" s="1"/>
  <c r="S17591" i="1"/>
  <c r="T17591" i="1" s="1"/>
  <c r="S17592" i="1"/>
  <c r="T17592" i="1" s="1"/>
  <c r="S17593" i="1"/>
  <c r="T17593" i="1" s="1"/>
  <c r="S17594" i="1"/>
  <c r="T17594" i="1" s="1"/>
  <c r="S17595" i="1"/>
  <c r="T17595" i="1" s="1"/>
  <c r="S17596" i="1"/>
  <c r="T17596" i="1" s="1"/>
  <c r="S17597" i="1"/>
  <c r="T17597" i="1" s="1"/>
  <c r="R17365" i="1"/>
  <c r="S17365" i="1"/>
  <c r="T17365" i="1" s="1"/>
  <c r="S17366" i="1"/>
  <c r="T17366" i="1" s="1"/>
  <c r="S17367" i="1"/>
  <c r="T17367" i="1" s="1"/>
  <c r="S17368" i="1"/>
  <c r="T17368" i="1" s="1"/>
  <c r="S17369" i="1"/>
  <c r="T17369" i="1" s="1"/>
  <c r="R16789" i="1"/>
  <c r="S16801" i="1"/>
  <c r="T16801" i="1" s="1"/>
  <c r="S16802" i="1"/>
  <c r="T16802" i="1" s="1"/>
  <c r="S16803" i="1"/>
  <c r="T16803" i="1" s="1"/>
  <c r="S16804" i="1"/>
  <c r="T16804" i="1" s="1"/>
  <c r="S16789" i="1"/>
  <c r="T16789" i="1" s="1"/>
  <c r="S16805" i="1"/>
  <c r="T16805" i="1" s="1"/>
  <c r="S16790" i="1"/>
  <c r="T16790" i="1" s="1"/>
  <c r="S16806" i="1"/>
  <c r="T16806" i="1" s="1"/>
  <c r="S16791" i="1"/>
  <c r="T16791" i="1" s="1"/>
  <c r="S16807" i="1"/>
  <c r="T16807" i="1" s="1"/>
  <c r="S16792" i="1"/>
  <c r="T16792" i="1" s="1"/>
  <c r="S16808" i="1"/>
  <c r="T16808" i="1" s="1"/>
  <c r="S16793" i="1"/>
  <c r="T16793" i="1" s="1"/>
  <c r="S16809" i="1"/>
  <c r="T16809" i="1" s="1"/>
  <c r="S16794" i="1"/>
  <c r="T16794" i="1" s="1"/>
  <c r="S16810" i="1"/>
  <c r="T16810" i="1" s="1"/>
  <c r="S16795" i="1"/>
  <c r="T16795" i="1" s="1"/>
  <c r="S16796" i="1"/>
  <c r="T16796" i="1" s="1"/>
  <c r="S16797" i="1"/>
  <c r="T16797" i="1" s="1"/>
  <c r="S16798" i="1"/>
  <c r="T16798" i="1" s="1"/>
  <c r="S16799" i="1"/>
  <c r="T16799" i="1" s="1"/>
  <c r="S16800" i="1"/>
  <c r="T16800" i="1" s="1"/>
  <c r="R16389" i="1"/>
  <c r="S16389" i="1"/>
  <c r="T16389" i="1" s="1"/>
  <c r="S16390" i="1"/>
  <c r="T16390" i="1" s="1"/>
  <c r="R16357" i="1"/>
  <c r="S16357" i="1"/>
  <c r="T16357" i="1" s="1"/>
  <c r="S16358" i="1"/>
  <c r="T16358" i="1" s="1"/>
  <c r="R16245" i="1"/>
  <c r="S16245" i="1"/>
  <c r="T16245" i="1" s="1"/>
  <c r="R16181" i="1"/>
  <c r="S16193" i="1"/>
  <c r="T16193" i="1" s="1"/>
  <c r="S16194" i="1"/>
  <c r="T16194" i="1" s="1"/>
  <c r="S16195" i="1"/>
  <c r="T16195" i="1" s="1"/>
  <c r="S16196" i="1"/>
  <c r="T16196" i="1" s="1"/>
  <c r="S16181" i="1"/>
  <c r="T16181" i="1" s="1"/>
  <c r="S16197" i="1"/>
  <c r="T16197" i="1" s="1"/>
  <c r="S16182" i="1"/>
  <c r="T16182" i="1" s="1"/>
  <c r="S16198" i="1"/>
  <c r="T16198" i="1" s="1"/>
  <c r="S16183" i="1"/>
  <c r="T16183" i="1" s="1"/>
  <c r="S16199" i="1"/>
  <c r="T16199" i="1" s="1"/>
  <c r="S16184" i="1"/>
  <c r="T16184" i="1" s="1"/>
  <c r="S16200" i="1"/>
  <c r="T16200" i="1" s="1"/>
  <c r="S16185" i="1"/>
  <c r="T16185" i="1" s="1"/>
  <c r="S16201" i="1"/>
  <c r="T16201" i="1" s="1"/>
  <c r="S16186" i="1"/>
  <c r="T16186" i="1" s="1"/>
  <c r="S16187" i="1"/>
  <c r="T16187" i="1" s="1"/>
  <c r="S16188" i="1"/>
  <c r="T16188" i="1" s="1"/>
  <c r="S16189" i="1"/>
  <c r="T16189" i="1" s="1"/>
  <c r="S16190" i="1"/>
  <c r="T16190" i="1" s="1"/>
  <c r="S16191" i="1"/>
  <c r="T16191" i="1" s="1"/>
  <c r="S16192" i="1"/>
  <c r="T16192" i="1" s="1"/>
  <c r="R16165" i="1"/>
  <c r="S16165" i="1"/>
  <c r="T16165" i="1" s="1"/>
  <c r="S16166" i="1"/>
  <c r="T16166" i="1" s="1"/>
  <c r="R16133" i="1"/>
  <c r="S16133" i="1"/>
  <c r="T16133" i="1" s="1"/>
  <c r="R15957" i="1"/>
  <c r="S15957" i="1"/>
  <c r="T15957" i="1" s="1"/>
  <c r="R15925" i="1"/>
  <c r="S15937" i="1"/>
  <c r="T15937" i="1" s="1"/>
  <c r="S15953" i="1"/>
  <c r="T15953" i="1" s="1"/>
  <c r="S15938" i="1"/>
  <c r="T15938" i="1" s="1"/>
  <c r="S15954" i="1"/>
  <c r="T15954" i="1" s="1"/>
  <c r="S15939" i="1"/>
  <c r="T15939" i="1" s="1"/>
  <c r="S15955" i="1"/>
  <c r="T15955" i="1" s="1"/>
  <c r="S15940" i="1"/>
  <c r="T15940" i="1" s="1"/>
  <c r="S15956" i="1"/>
  <c r="T15956" i="1" s="1"/>
  <c r="S15925" i="1"/>
  <c r="T15925" i="1" s="1"/>
  <c r="S15941" i="1"/>
  <c r="T15941" i="1" s="1"/>
  <c r="S15926" i="1"/>
  <c r="T15926" i="1" s="1"/>
  <c r="S15942" i="1"/>
  <c r="T15942" i="1" s="1"/>
  <c r="S15927" i="1"/>
  <c r="T15927" i="1" s="1"/>
  <c r="S15943" i="1"/>
  <c r="T15943" i="1" s="1"/>
  <c r="S15928" i="1"/>
  <c r="T15928" i="1" s="1"/>
  <c r="S15944" i="1"/>
  <c r="T15944" i="1" s="1"/>
  <c r="S15929" i="1"/>
  <c r="T15929" i="1" s="1"/>
  <c r="S15945" i="1"/>
  <c r="T15945" i="1" s="1"/>
  <c r="S15930" i="1"/>
  <c r="T15930" i="1" s="1"/>
  <c r="S15946" i="1"/>
  <c r="T15946" i="1" s="1"/>
  <c r="S15931" i="1"/>
  <c r="T15931" i="1" s="1"/>
  <c r="S15947" i="1"/>
  <c r="T15947" i="1" s="1"/>
  <c r="S15932" i="1"/>
  <c r="T15932" i="1" s="1"/>
  <c r="S15948" i="1"/>
  <c r="T15948" i="1" s="1"/>
  <c r="S15933" i="1"/>
  <c r="T15933" i="1" s="1"/>
  <c r="S15949" i="1"/>
  <c r="T15949" i="1" s="1"/>
  <c r="S15934" i="1"/>
  <c r="T15934" i="1" s="1"/>
  <c r="S15950" i="1"/>
  <c r="T15950" i="1" s="1"/>
  <c r="S15935" i="1"/>
  <c r="T15935" i="1" s="1"/>
  <c r="S15951" i="1"/>
  <c r="T15951" i="1" s="1"/>
  <c r="S15936" i="1"/>
  <c r="T15936" i="1" s="1"/>
  <c r="S15952" i="1"/>
  <c r="T15952" i="1" s="1"/>
  <c r="R15685" i="1"/>
  <c r="S15685" i="1"/>
  <c r="T15685" i="1" s="1"/>
  <c r="R15525" i="1"/>
  <c r="S15525" i="1"/>
  <c r="T15525" i="1" s="1"/>
  <c r="R15445" i="1"/>
  <c r="S15445" i="1"/>
  <c r="T15445" i="1" s="1"/>
  <c r="S15446" i="1"/>
  <c r="T15446" i="1" s="1"/>
  <c r="S15447" i="1"/>
  <c r="T15447" i="1" s="1"/>
  <c r="R15349" i="1"/>
  <c r="S15349" i="1"/>
  <c r="T15349" i="1" s="1"/>
  <c r="R15205" i="1"/>
  <c r="S15205" i="1"/>
  <c r="T15205" i="1" s="1"/>
  <c r="S15206" i="1"/>
  <c r="T15206" i="1" s="1"/>
  <c r="R15189" i="1"/>
  <c r="S15189" i="1"/>
  <c r="T15189" i="1" s="1"/>
  <c r="S15190" i="1"/>
  <c r="T15190" i="1" s="1"/>
  <c r="R15141" i="1"/>
  <c r="S15141" i="1"/>
  <c r="T15141" i="1" s="1"/>
  <c r="R15109" i="1"/>
  <c r="S15123" i="1"/>
  <c r="T15123" i="1" s="1"/>
  <c r="S15124" i="1"/>
  <c r="T15124" i="1" s="1"/>
  <c r="S15109" i="1"/>
  <c r="T15109" i="1" s="1"/>
  <c r="S15125" i="1"/>
  <c r="T15125" i="1" s="1"/>
  <c r="S15110" i="1"/>
  <c r="T15110" i="1" s="1"/>
  <c r="S15126" i="1"/>
  <c r="T15126" i="1" s="1"/>
  <c r="S15111" i="1"/>
  <c r="T15111" i="1" s="1"/>
  <c r="S15127" i="1"/>
  <c r="T15127" i="1" s="1"/>
  <c r="S15112" i="1"/>
  <c r="T15112" i="1" s="1"/>
  <c r="S15128" i="1"/>
  <c r="T15128" i="1" s="1"/>
  <c r="S15113" i="1"/>
  <c r="T15113" i="1" s="1"/>
  <c r="S15129" i="1"/>
  <c r="T15129" i="1" s="1"/>
  <c r="S15114" i="1"/>
  <c r="T15114" i="1" s="1"/>
  <c r="S15130" i="1"/>
  <c r="T15130" i="1" s="1"/>
  <c r="S15115" i="1"/>
  <c r="T15115" i="1" s="1"/>
  <c r="S15131" i="1"/>
  <c r="T15131" i="1" s="1"/>
  <c r="S15116" i="1"/>
  <c r="T15116" i="1" s="1"/>
  <c r="S15132" i="1"/>
  <c r="T15132" i="1" s="1"/>
  <c r="S15117" i="1"/>
  <c r="T15117" i="1" s="1"/>
  <c r="S15133" i="1"/>
  <c r="T15133" i="1" s="1"/>
  <c r="S15118" i="1"/>
  <c r="T15118" i="1" s="1"/>
  <c r="S15134" i="1"/>
  <c r="T15134" i="1" s="1"/>
  <c r="S15119" i="1"/>
  <c r="T15119" i="1" s="1"/>
  <c r="S15135" i="1"/>
  <c r="T15135" i="1" s="1"/>
  <c r="S15120" i="1"/>
  <c r="T15120" i="1" s="1"/>
  <c r="S15136" i="1"/>
  <c r="T15136" i="1" s="1"/>
  <c r="S15121" i="1"/>
  <c r="T15121" i="1" s="1"/>
  <c r="S15122" i="1"/>
  <c r="T15122" i="1" s="1"/>
  <c r="R14597" i="1"/>
  <c r="S14597" i="1"/>
  <c r="T14597" i="1" s="1"/>
  <c r="R14581" i="1"/>
  <c r="S14581" i="1"/>
  <c r="T14581" i="1" s="1"/>
  <c r="R14485" i="1"/>
  <c r="S14499" i="1"/>
  <c r="T14499" i="1" s="1"/>
  <c r="S14515" i="1"/>
  <c r="T14515" i="1" s="1"/>
  <c r="S14500" i="1"/>
  <c r="T14500" i="1" s="1"/>
  <c r="S14516" i="1"/>
  <c r="T14516" i="1" s="1"/>
  <c r="S14485" i="1"/>
  <c r="T14485" i="1" s="1"/>
  <c r="S14501" i="1"/>
  <c r="T14501" i="1" s="1"/>
  <c r="S14517" i="1"/>
  <c r="T14517" i="1" s="1"/>
  <c r="S14486" i="1"/>
  <c r="T14486" i="1" s="1"/>
  <c r="S14502" i="1"/>
  <c r="T14502" i="1" s="1"/>
  <c r="S14518" i="1"/>
  <c r="T14518" i="1" s="1"/>
  <c r="S14487" i="1"/>
  <c r="T14487" i="1" s="1"/>
  <c r="S14503" i="1"/>
  <c r="T14503" i="1" s="1"/>
  <c r="S14519" i="1"/>
  <c r="T14519" i="1" s="1"/>
  <c r="S14488" i="1"/>
  <c r="T14488" i="1" s="1"/>
  <c r="S14504" i="1"/>
  <c r="T14504" i="1" s="1"/>
  <c r="S14520" i="1"/>
  <c r="T14520" i="1" s="1"/>
  <c r="S14489" i="1"/>
  <c r="T14489" i="1" s="1"/>
  <c r="S14505" i="1"/>
  <c r="T14505" i="1" s="1"/>
  <c r="S14521" i="1"/>
  <c r="T14521" i="1" s="1"/>
  <c r="S14490" i="1"/>
  <c r="T14490" i="1" s="1"/>
  <c r="S14506" i="1"/>
  <c r="T14506" i="1" s="1"/>
  <c r="S14522" i="1"/>
  <c r="T14522" i="1" s="1"/>
  <c r="S14491" i="1"/>
  <c r="T14491" i="1" s="1"/>
  <c r="S14507" i="1"/>
  <c r="T14507" i="1" s="1"/>
  <c r="S14523" i="1"/>
  <c r="T14523" i="1" s="1"/>
  <c r="S14492" i="1"/>
  <c r="T14492" i="1" s="1"/>
  <c r="S14508" i="1"/>
  <c r="T14508" i="1" s="1"/>
  <c r="S14524" i="1"/>
  <c r="T14524" i="1" s="1"/>
  <c r="S14493" i="1"/>
  <c r="T14493" i="1" s="1"/>
  <c r="S14509" i="1"/>
  <c r="T14509" i="1" s="1"/>
  <c r="S14525" i="1"/>
  <c r="T14525" i="1" s="1"/>
  <c r="S14494" i="1"/>
  <c r="T14494" i="1" s="1"/>
  <c r="S14510" i="1"/>
  <c r="T14510" i="1" s="1"/>
  <c r="S14526" i="1"/>
  <c r="T14526" i="1" s="1"/>
  <c r="S14495" i="1"/>
  <c r="T14495" i="1" s="1"/>
  <c r="S14511" i="1"/>
  <c r="T14511" i="1" s="1"/>
  <c r="S14527" i="1"/>
  <c r="T14527" i="1" s="1"/>
  <c r="S14496" i="1"/>
  <c r="T14496" i="1" s="1"/>
  <c r="S14512" i="1"/>
  <c r="T14512" i="1" s="1"/>
  <c r="S14528" i="1"/>
  <c r="T14528" i="1" s="1"/>
  <c r="S14497" i="1"/>
  <c r="T14497" i="1" s="1"/>
  <c r="S14513" i="1"/>
  <c r="T14513" i="1" s="1"/>
  <c r="S14498" i="1"/>
  <c r="T14498" i="1" s="1"/>
  <c r="S14514" i="1"/>
  <c r="T14514" i="1" s="1"/>
  <c r="R14277" i="1"/>
  <c r="S14277" i="1"/>
  <c r="T14277" i="1" s="1"/>
  <c r="R14197" i="1"/>
  <c r="S14197" i="1"/>
  <c r="T14197" i="1" s="1"/>
  <c r="R13973" i="1"/>
  <c r="S13987" i="1"/>
  <c r="T13987" i="1" s="1"/>
  <c r="S13988" i="1"/>
  <c r="T13988" i="1" s="1"/>
  <c r="S13973" i="1"/>
  <c r="T13973" i="1" s="1"/>
  <c r="S13989" i="1"/>
  <c r="T13989" i="1" s="1"/>
  <c r="S13974" i="1"/>
  <c r="T13974" i="1" s="1"/>
  <c r="S13990" i="1"/>
  <c r="T13990" i="1" s="1"/>
  <c r="S13975" i="1"/>
  <c r="T13975" i="1" s="1"/>
  <c r="S13991" i="1"/>
  <c r="T13991" i="1" s="1"/>
  <c r="S13976" i="1"/>
  <c r="T13976" i="1" s="1"/>
  <c r="S13992" i="1"/>
  <c r="T13992" i="1" s="1"/>
  <c r="S13977" i="1"/>
  <c r="T13977" i="1" s="1"/>
  <c r="S13978" i="1"/>
  <c r="T13978" i="1" s="1"/>
  <c r="S13979" i="1"/>
  <c r="T13979" i="1" s="1"/>
  <c r="S13980" i="1"/>
  <c r="T13980" i="1" s="1"/>
  <c r="S13981" i="1"/>
  <c r="T13981" i="1" s="1"/>
  <c r="S13982" i="1"/>
  <c r="T13982" i="1" s="1"/>
  <c r="S13983" i="1"/>
  <c r="T13983" i="1" s="1"/>
  <c r="S13984" i="1"/>
  <c r="T13984" i="1" s="1"/>
  <c r="S13985" i="1"/>
  <c r="T13985" i="1" s="1"/>
  <c r="S13986" i="1"/>
  <c r="T13986" i="1" s="1"/>
  <c r="R13957" i="1"/>
  <c r="S13957" i="1"/>
  <c r="T13957" i="1" s="1"/>
  <c r="R13845" i="1"/>
  <c r="S13845" i="1"/>
  <c r="T13845" i="1" s="1"/>
  <c r="S13846" i="1"/>
  <c r="T13846" i="1" s="1"/>
  <c r="S13847" i="1"/>
  <c r="T13847" i="1" s="1"/>
  <c r="S13848" i="1"/>
  <c r="T13848" i="1" s="1"/>
  <c r="S13849" i="1"/>
  <c r="T13849" i="1" s="1"/>
  <c r="S13850" i="1"/>
  <c r="T13850" i="1" s="1"/>
  <c r="R13765" i="1"/>
  <c r="S13765" i="1"/>
  <c r="T13765" i="1" s="1"/>
  <c r="S13766" i="1"/>
  <c r="T13766" i="1" s="1"/>
  <c r="R13685" i="1"/>
  <c r="S13685" i="1"/>
  <c r="T13685" i="1" s="1"/>
  <c r="R13669" i="1"/>
  <c r="S13683" i="1"/>
  <c r="T13683" i="1" s="1"/>
  <c r="S13684" i="1"/>
  <c r="T13684" i="1" s="1"/>
  <c r="S13669" i="1"/>
  <c r="T13669" i="1" s="1"/>
  <c r="S13670" i="1"/>
  <c r="T13670" i="1" s="1"/>
  <c r="S13671" i="1"/>
  <c r="T13671" i="1" s="1"/>
  <c r="S13672" i="1"/>
  <c r="T13672" i="1" s="1"/>
  <c r="S13673" i="1"/>
  <c r="T13673" i="1" s="1"/>
  <c r="S13674" i="1"/>
  <c r="T13674" i="1" s="1"/>
  <c r="S13675" i="1"/>
  <c r="T13675" i="1" s="1"/>
  <c r="S13676" i="1"/>
  <c r="T13676" i="1" s="1"/>
  <c r="S13677" i="1"/>
  <c r="T13677" i="1" s="1"/>
  <c r="S13678" i="1"/>
  <c r="T13678" i="1" s="1"/>
  <c r="S13679" i="1"/>
  <c r="T13679" i="1" s="1"/>
  <c r="S13680" i="1"/>
  <c r="T13680" i="1" s="1"/>
  <c r="S13681" i="1"/>
  <c r="T13681" i="1" s="1"/>
  <c r="S13682" i="1"/>
  <c r="T13682" i="1" s="1"/>
  <c r="R13461" i="1"/>
  <c r="S13461" i="1"/>
  <c r="T13461" i="1" s="1"/>
  <c r="S13462" i="1"/>
  <c r="T13462" i="1" s="1"/>
  <c r="S13463" i="1"/>
  <c r="T13463" i="1" s="1"/>
  <c r="S13464" i="1"/>
  <c r="T13464" i="1" s="1"/>
  <c r="S13465" i="1"/>
  <c r="T13465" i="1" s="1"/>
  <c r="S13466" i="1"/>
  <c r="T13466" i="1" s="1"/>
  <c r="R13205" i="1"/>
  <c r="S13205" i="1"/>
  <c r="T13205" i="1" s="1"/>
  <c r="R13173" i="1"/>
  <c r="S13187" i="1"/>
  <c r="T13187" i="1" s="1"/>
  <c r="S13203" i="1"/>
  <c r="T13203" i="1" s="1"/>
  <c r="S13188" i="1"/>
  <c r="T13188" i="1" s="1"/>
  <c r="S13204" i="1"/>
  <c r="T13204" i="1" s="1"/>
  <c r="S13173" i="1"/>
  <c r="T13173" i="1" s="1"/>
  <c r="S13189" i="1"/>
  <c r="T13189" i="1" s="1"/>
  <c r="S13174" i="1"/>
  <c r="T13174" i="1" s="1"/>
  <c r="S13190" i="1"/>
  <c r="T13190" i="1" s="1"/>
  <c r="S13175" i="1"/>
  <c r="T13175" i="1" s="1"/>
  <c r="S13191" i="1"/>
  <c r="T13191" i="1" s="1"/>
  <c r="S13176" i="1"/>
  <c r="T13176" i="1" s="1"/>
  <c r="S13192" i="1"/>
  <c r="T13192" i="1" s="1"/>
  <c r="S13177" i="1"/>
  <c r="T13177" i="1" s="1"/>
  <c r="S13193" i="1"/>
  <c r="T13193" i="1" s="1"/>
  <c r="S13178" i="1"/>
  <c r="T13178" i="1" s="1"/>
  <c r="S13194" i="1"/>
  <c r="T13194" i="1" s="1"/>
  <c r="S13179" i="1"/>
  <c r="T13179" i="1" s="1"/>
  <c r="S13195" i="1"/>
  <c r="T13195" i="1" s="1"/>
  <c r="S13180" i="1"/>
  <c r="T13180" i="1" s="1"/>
  <c r="S13196" i="1"/>
  <c r="T13196" i="1" s="1"/>
  <c r="S13181" i="1"/>
  <c r="T13181" i="1" s="1"/>
  <c r="S13197" i="1"/>
  <c r="T13197" i="1" s="1"/>
  <c r="S13182" i="1"/>
  <c r="T13182" i="1" s="1"/>
  <c r="S13198" i="1"/>
  <c r="T13198" i="1" s="1"/>
  <c r="S13183" i="1"/>
  <c r="T13183" i="1" s="1"/>
  <c r="S13199" i="1"/>
  <c r="T13199" i="1" s="1"/>
  <c r="S13184" i="1"/>
  <c r="T13184" i="1" s="1"/>
  <c r="S13200" i="1"/>
  <c r="T13200" i="1" s="1"/>
  <c r="S13185" i="1"/>
  <c r="T13185" i="1" s="1"/>
  <c r="S13201" i="1"/>
  <c r="T13201" i="1" s="1"/>
  <c r="S13186" i="1"/>
  <c r="T13186" i="1" s="1"/>
  <c r="S13202" i="1"/>
  <c r="T13202" i="1" s="1"/>
  <c r="R13029" i="1"/>
  <c r="S13029" i="1"/>
  <c r="T13029" i="1" s="1"/>
  <c r="R13013" i="1"/>
  <c r="S13019" i="1"/>
  <c r="T13019" i="1" s="1"/>
  <c r="S13020" i="1"/>
  <c r="T13020" i="1" s="1"/>
  <c r="S13021" i="1"/>
  <c r="T13021" i="1" s="1"/>
  <c r="S13013" i="1"/>
  <c r="T13013" i="1" s="1"/>
  <c r="S13014" i="1"/>
  <c r="T13014" i="1" s="1"/>
  <c r="S13016" i="1"/>
  <c r="T13016" i="1" s="1"/>
  <c r="S13015" i="1"/>
  <c r="T13015" i="1" s="1"/>
  <c r="S13017" i="1"/>
  <c r="T13017" i="1" s="1"/>
  <c r="S13018" i="1"/>
  <c r="T13018" i="1" s="1"/>
  <c r="R12885" i="1"/>
  <c r="S12885" i="1"/>
  <c r="T12885" i="1" s="1"/>
  <c r="S12886" i="1"/>
  <c r="T12886" i="1" s="1"/>
  <c r="S12887" i="1"/>
  <c r="T12887" i="1" s="1"/>
  <c r="S12888" i="1"/>
  <c r="T12888" i="1" s="1"/>
  <c r="R12757" i="1"/>
  <c r="S12757" i="1"/>
  <c r="T12757" i="1" s="1"/>
  <c r="R12533" i="1"/>
  <c r="S12539" i="1"/>
  <c r="T12539" i="1" s="1"/>
  <c r="S12540" i="1"/>
  <c r="T12540" i="1" s="1"/>
  <c r="S12541" i="1"/>
  <c r="T12541" i="1" s="1"/>
  <c r="S12542" i="1"/>
  <c r="T12542" i="1" s="1"/>
  <c r="S12543" i="1"/>
  <c r="T12543" i="1" s="1"/>
  <c r="S12544" i="1"/>
  <c r="T12544" i="1" s="1"/>
  <c r="S12545" i="1"/>
  <c r="T12545" i="1" s="1"/>
  <c r="S12546" i="1"/>
  <c r="T12546" i="1" s="1"/>
  <c r="S12533" i="1"/>
  <c r="T12533" i="1" s="1"/>
  <c r="S12534" i="1"/>
  <c r="T12534" i="1" s="1"/>
  <c r="S12535" i="1"/>
  <c r="T12535" i="1" s="1"/>
  <c r="S12536" i="1"/>
  <c r="T12536" i="1" s="1"/>
  <c r="S12537" i="1"/>
  <c r="T12537" i="1" s="1"/>
  <c r="S12538" i="1"/>
  <c r="T12538" i="1" s="1"/>
  <c r="R12469" i="1"/>
  <c r="S12475" i="1"/>
  <c r="T12475" i="1" s="1"/>
  <c r="S12476" i="1"/>
  <c r="T12476" i="1" s="1"/>
  <c r="S12477" i="1"/>
  <c r="T12477" i="1" s="1"/>
  <c r="S12478" i="1"/>
  <c r="T12478" i="1" s="1"/>
  <c r="S12469" i="1"/>
  <c r="T12469" i="1" s="1"/>
  <c r="S12470" i="1"/>
  <c r="T12470" i="1" s="1"/>
  <c r="S12471" i="1"/>
  <c r="T12471" i="1" s="1"/>
  <c r="S12472" i="1"/>
  <c r="T12472" i="1" s="1"/>
  <c r="S12473" i="1"/>
  <c r="T12473" i="1" s="1"/>
  <c r="S12474" i="1"/>
  <c r="T12474" i="1" s="1"/>
  <c r="R12437" i="1"/>
  <c r="S12437" i="1"/>
  <c r="T12437" i="1" s="1"/>
  <c r="S12438" i="1"/>
  <c r="T12438" i="1" s="1"/>
  <c r="R12277" i="1"/>
  <c r="S12283" i="1"/>
  <c r="T12283" i="1" s="1"/>
  <c r="S12284" i="1"/>
  <c r="T12284" i="1" s="1"/>
  <c r="S12285" i="1"/>
  <c r="T12285" i="1" s="1"/>
  <c r="S12286" i="1"/>
  <c r="T12286" i="1" s="1"/>
  <c r="S12287" i="1"/>
  <c r="T12287" i="1" s="1"/>
  <c r="S12288" i="1"/>
  <c r="T12288" i="1" s="1"/>
  <c r="S12289" i="1"/>
  <c r="T12289" i="1" s="1"/>
  <c r="S12290" i="1"/>
  <c r="T12290" i="1" s="1"/>
  <c r="S12291" i="1"/>
  <c r="T12291" i="1" s="1"/>
  <c r="S12292" i="1"/>
  <c r="T12292" i="1" s="1"/>
  <c r="S12277" i="1"/>
  <c r="T12277" i="1" s="1"/>
  <c r="S12293" i="1"/>
  <c r="T12293" i="1" s="1"/>
  <c r="S12278" i="1"/>
  <c r="T12278" i="1" s="1"/>
  <c r="S12294" i="1"/>
  <c r="T12294" i="1" s="1"/>
  <c r="S12279" i="1"/>
  <c r="T12279" i="1" s="1"/>
  <c r="S12295" i="1"/>
  <c r="T12295" i="1" s="1"/>
  <c r="S12280" i="1"/>
  <c r="T12280" i="1" s="1"/>
  <c r="S12296" i="1"/>
  <c r="T12296" i="1" s="1"/>
  <c r="S12281" i="1"/>
  <c r="T12281" i="1" s="1"/>
  <c r="S12297" i="1"/>
  <c r="T12297" i="1" s="1"/>
  <c r="S12282" i="1"/>
  <c r="T12282" i="1" s="1"/>
  <c r="R12261" i="1"/>
  <c r="S12261" i="1"/>
  <c r="T12261" i="1" s="1"/>
  <c r="R12197" i="1"/>
  <c r="S12197" i="1"/>
  <c r="T12197" i="1" s="1"/>
  <c r="S12198" i="1"/>
  <c r="T12198" i="1" s="1"/>
  <c r="S12199" i="1"/>
  <c r="T12199" i="1" s="1"/>
  <c r="R12181" i="1"/>
  <c r="S12181" i="1"/>
  <c r="T12181" i="1" s="1"/>
  <c r="S12182" i="1"/>
  <c r="T12182" i="1" s="1"/>
  <c r="S12183" i="1"/>
  <c r="T12183" i="1" s="1"/>
  <c r="S12184" i="1"/>
  <c r="T12184" i="1" s="1"/>
  <c r="R12149" i="1"/>
  <c r="S12149" i="1"/>
  <c r="T12149" i="1" s="1"/>
  <c r="S12150" i="1"/>
  <c r="T12150" i="1" s="1"/>
  <c r="S12151" i="1"/>
  <c r="T12151" i="1" s="1"/>
  <c r="S12152" i="1"/>
  <c r="T12152" i="1" s="1"/>
  <c r="S12153" i="1"/>
  <c r="T12153" i="1" s="1"/>
  <c r="S12154" i="1"/>
  <c r="T12154" i="1" s="1"/>
  <c r="R11637" i="1"/>
  <c r="S11643" i="1"/>
  <c r="T11643" i="1" s="1"/>
  <c r="S11659" i="1"/>
  <c r="T11659" i="1" s="1"/>
  <c r="S11675" i="1"/>
  <c r="T11675" i="1" s="1"/>
  <c r="S11691" i="1"/>
  <c r="T11691" i="1" s="1"/>
  <c r="S11644" i="1"/>
  <c r="T11644" i="1" s="1"/>
  <c r="S11660" i="1"/>
  <c r="T11660" i="1" s="1"/>
  <c r="S11676" i="1"/>
  <c r="T11676" i="1" s="1"/>
  <c r="S11692" i="1"/>
  <c r="T11692" i="1" s="1"/>
  <c r="S11645" i="1"/>
  <c r="T11645" i="1" s="1"/>
  <c r="S11661" i="1"/>
  <c r="T11661" i="1" s="1"/>
  <c r="S11677" i="1"/>
  <c r="T11677" i="1" s="1"/>
  <c r="S11693" i="1"/>
  <c r="T11693" i="1" s="1"/>
  <c r="S11646" i="1"/>
  <c r="T11646" i="1" s="1"/>
  <c r="S11662" i="1"/>
  <c r="T11662" i="1" s="1"/>
  <c r="S11678" i="1"/>
  <c r="T11678" i="1" s="1"/>
  <c r="S11694" i="1"/>
  <c r="T11694" i="1" s="1"/>
  <c r="S11647" i="1"/>
  <c r="T11647" i="1" s="1"/>
  <c r="S11663" i="1"/>
  <c r="T11663" i="1" s="1"/>
  <c r="S11679" i="1"/>
  <c r="T11679" i="1" s="1"/>
  <c r="S11695" i="1"/>
  <c r="T11695" i="1" s="1"/>
  <c r="S11648" i="1"/>
  <c r="T11648" i="1" s="1"/>
  <c r="S11664" i="1"/>
  <c r="T11664" i="1" s="1"/>
  <c r="S11680" i="1"/>
  <c r="T11680" i="1" s="1"/>
  <c r="S11696" i="1"/>
  <c r="T11696" i="1" s="1"/>
  <c r="S11649" i="1"/>
  <c r="T11649" i="1" s="1"/>
  <c r="S11665" i="1"/>
  <c r="T11665" i="1" s="1"/>
  <c r="S11681" i="1"/>
  <c r="T11681" i="1" s="1"/>
  <c r="S11697" i="1"/>
  <c r="T11697" i="1" s="1"/>
  <c r="S11650" i="1"/>
  <c r="T11650" i="1" s="1"/>
  <c r="S11666" i="1"/>
  <c r="T11666" i="1" s="1"/>
  <c r="S11682" i="1"/>
  <c r="T11682" i="1" s="1"/>
  <c r="S11698" i="1"/>
  <c r="T11698" i="1" s="1"/>
  <c r="S11651" i="1"/>
  <c r="T11651" i="1" s="1"/>
  <c r="S11667" i="1"/>
  <c r="T11667" i="1" s="1"/>
  <c r="S11683" i="1"/>
  <c r="T11683" i="1" s="1"/>
  <c r="S11699" i="1"/>
  <c r="T11699" i="1" s="1"/>
  <c r="S11652" i="1"/>
  <c r="T11652" i="1" s="1"/>
  <c r="S11668" i="1"/>
  <c r="T11668" i="1" s="1"/>
  <c r="S11684" i="1"/>
  <c r="T11684" i="1" s="1"/>
  <c r="S11700" i="1"/>
  <c r="T11700" i="1" s="1"/>
  <c r="S11637" i="1"/>
  <c r="T11637" i="1" s="1"/>
  <c r="S11653" i="1"/>
  <c r="T11653" i="1" s="1"/>
  <c r="S11669" i="1"/>
  <c r="T11669" i="1" s="1"/>
  <c r="S11685" i="1"/>
  <c r="T11685" i="1" s="1"/>
  <c r="S11701" i="1"/>
  <c r="T11701" i="1" s="1"/>
  <c r="S11638" i="1"/>
  <c r="T11638" i="1" s="1"/>
  <c r="S11654" i="1"/>
  <c r="T11654" i="1" s="1"/>
  <c r="S11670" i="1"/>
  <c r="T11670" i="1" s="1"/>
  <c r="S11686" i="1"/>
  <c r="T11686" i="1" s="1"/>
  <c r="S11702" i="1"/>
  <c r="T11702" i="1" s="1"/>
  <c r="S11639" i="1"/>
  <c r="T11639" i="1" s="1"/>
  <c r="S11655" i="1"/>
  <c r="T11655" i="1" s="1"/>
  <c r="S11671" i="1"/>
  <c r="T11671" i="1" s="1"/>
  <c r="S11687" i="1"/>
  <c r="T11687" i="1" s="1"/>
  <c r="S11703" i="1"/>
  <c r="T11703" i="1" s="1"/>
  <c r="S11640" i="1"/>
  <c r="T11640" i="1" s="1"/>
  <c r="S11656" i="1"/>
  <c r="T11656" i="1" s="1"/>
  <c r="S11672" i="1"/>
  <c r="T11672" i="1" s="1"/>
  <c r="S11688" i="1"/>
  <c r="T11688" i="1" s="1"/>
  <c r="S11704" i="1"/>
  <c r="T11704" i="1" s="1"/>
  <c r="S11641" i="1"/>
  <c r="T11641" i="1" s="1"/>
  <c r="S11657" i="1"/>
  <c r="T11657" i="1" s="1"/>
  <c r="S11673" i="1"/>
  <c r="T11673" i="1" s="1"/>
  <c r="S11689" i="1"/>
  <c r="T11689" i="1" s="1"/>
  <c r="S11642" i="1"/>
  <c r="T11642" i="1" s="1"/>
  <c r="S11658" i="1"/>
  <c r="T11658" i="1" s="1"/>
  <c r="S11674" i="1"/>
  <c r="T11674" i="1" s="1"/>
  <c r="S11690" i="1"/>
  <c r="T11690" i="1" s="1"/>
  <c r="R11541" i="1"/>
  <c r="S11547" i="1"/>
  <c r="T11547" i="1" s="1"/>
  <c r="S11548" i="1"/>
  <c r="T11548" i="1" s="1"/>
  <c r="S11549" i="1"/>
  <c r="T11549" i="1" s="1"/>
  <c r="S11550" i="1"/>
  <c r="T11550" i="1" s="1"/>
  <c r="S11551" i="1"/>
  <c r="T11551" i="1" s="1"/>
  <c r="S11552" i="1"/>
  <c r="T11552" i="1" s="1"/>
  <c r="S11553" i="1"/>
  <c r="T11553" i="1" s="1"/>
  <c r="S11554" i="1"/>
  <c r="T11554" i="1" s="1"/>
  <c r="S11555" i="1"/>
  <c r="T11555" i="1" s="1"/>
  <c r="S11556" i="1"/>
  <c r="T11556" i="1" s="1"/>
  <c r="S11541" i="1"/>
  <c r="T11541" i="1" s="1"/>
  <c r="S11557" i="1"/>
  <c r="T11557" i="1" s="1"/>
  <c r="S11542" i="1"/>
  <c r="T11542" i="1" s="1"/>
  <c r="S11558" i="1"/>
  <c r="T11558" i="1" s="1"/>
  <c r="S11543" i="1"/>
  <c r="T11543" i="1" s="1"/>
  <c r="S11559" i="1"/>
  <c r="T11559" i="1" s="1"/>
  <c r="S11544" i="1"/>
  <c r="T11544" i="1" s="1"/>
  <c r="S11545" i="1"/>
  <c r="T11545" i="1" s="1"/>
  <c r="S11546" i="1"/>
  <c r="T11546" i="1" s="1"/>
  <c r="R11413" i="1"/>
  <c r="S11413" i="1"/>
  <c r="T11413" i="1" s="1"/>
  <c r="R11317" i="1"/>
  <c r="S11317" i="1"/>
  <c r="T11317" i="1" s="1"/>
  <c r="S11318" i="1"/>
  <c r="T11318" i="1" s="1"/>
  <c r="R11109" i="1"/>
  <c r="S11109" i="1"/>
  <c r="T11109" i="1" s="1"/>
  <c r="S11110" i="1"/>
  <c r="T11110" i="1" s="1"/>
  <c r="S11111" i="1"/>
  <c r="T11111" i="1" s="1"/>
  <c r="R10805" i="1"/>
  <c r="S10805" i="1"/>
  <c r="T10805" i="1" s="1"/>
  <c r="R10693" i="1"/>
  <c r="S10693" i="1"/>
  <c r="T10693" i="1" s="1"/>
  <c r="S10694" i="1"/>
  <c r="T10694" i="1" s="1"/>
  <c r="S10695" i="1"/>
  <c r="T10695" i="1" s="1"/>
  <c r="R10677" i="1"/>
  <c r="S10677" i="1"/>
  <c r="T10677" i="1" s="1"/>
  <c r="S10678" i="1"/>
  <c r="T10678" i="1" s="1"/>
  <c r="S10679" i="1"/>
  <c r="T10679" i="1" s="1"/>
  <c r="S10680" i="1"/>
  <c r="T10680" i="1" s="1"/>
  <c r="S10681" i="1"/>
  <c r="T10681" i="1" s="1"/>
  <c r="R10645" i="1"/>
  <c r="S10651" i="1"/>
  <c r="T10651" i="1" s="1"/>
  <c r="S10652" i="1"/>
  <c r="T10652" i="1" s="1"/>
  <c r="S10653" i="1"/>
  <c r="T10653" i="1" s="1"/>
  <c r="S10654" i="1"/>
  <c r="T10654" i="1" s="1"/>
  <c r="S10655" i="1"/>
  <c r="T10655" i="1" s="1"/>
  <c r="S10645" i="1"/>
  <c r="T10645" i="1" s="1"/>
  <c r="S10646" i="1"/>
  <c r="T10646" i="1" s="1"/>
  <c r="S10647" i="1"/>
  <c r="T10647" i="1" s="1"/>
  <c r="S10648" i="1"/>
  <c r="T10648" i="1" s="1"/>
  <c r="S10649" i="1"/>
  <c r="T10649" i="1" s="1"/>
  <c r="S10650" i="1"/>
  <c r="T10650" i="1" s="1"/>
  <c r="R10581" i="1"/>
  <c r="S10581" i="1"/>
  <c r="T10581" i="1" s="1"/>
  <c r="R10565" i="1"/>
  <c r="S10565" i="1"/>
  <c r="T10565" i="1" s="1"/>
  <c r="S10566" i="1"/>
  <c r="T10566" i="1" s="1"/>
  <c r="S10567" i="1"/>
  <c r="T10567" i="1" s="1"/>
  <c r="S10568" i="1"/>
  <c r="T10568" i="1" s="1"/>
  <c r="R10373" i="1"/>
  <c r="S10373" i="1"/>
  <c r="T10373" i="1" s="1"/>
  <c r="S10374" i="1"/>
  <c r="T10374" i="1" s="1"/>
  <c r="S10375" i="1"/>
  <c r="T10375" i="1" s="1"/>
  <c r="S10376" i="1"/>
  <c r="T10376" i="1" s="1"/>
  <c r="S10377" i="1"/>
  <c r="T10377" i="1" s="1"/>
  <c r="S10378" i="1"/>
  <c r="T10378" i="1" s="1"/>
  <c r="R10357" i="1"/>
  <c r="S10361" i="1"/>
  <c r="T10361" i="1" s="1"/>
  <c r="S10362" i="1"/>
  <c r="T10362" i="1" s="1"/>
  <c r="S10360" i="1"/>
  <c r="T10360" i="1" s="1"/>
  <c r="S10363" i="1"/>
  <c r="T10363" i="1" s="1"/>
  <c r="S10357" i="1"/>
  <c r="T10357" i="1" s="1"/>
  <c r="S10358" i="1"/>
  <c r="T10358" i="1" s="1"/>
  <c r="S10359" i="1"/>
  <c r="T10359" i="1" s="1"/>
  <c r="R10341" i="1"/>
  <c r="S10345" i="1"/>
  <c r="T10345" i="1" s="1"/>
  <c r="S10341" i="1"/>
  <c r="T10341" i="1" s="1"/>
  <c r="S10342" i="1"/>
  <c r="T10342" i="1" s="1"/>
  <c r="S10343" i="1"/>
  <c r="T10343" i="1" s="1"/>
  <c r="S10344" i="1"/>
  <c r="T10344" i="1" s="1"/>
  <c r="R10309" i="1"/>
  <c r="S10309" i="1"/>
  <c r="T10309" i="1" s="1"/>
  <c r="R10293" i="1"/>
  <c r="S10294" i="1"/>
  <c r="T10294" i="1" s="1"/>
  <c r="S10293" i="1"/>
  <c r="T10293" i="1" s="1"/>
  <c r="R10245" i="1"/>
  <c r="S10245" i="1"/>
  <c r="T10245" i="1" s="1"/>
  <c r="R10213" i="1"/>
  <c r="S10223" i="1"/>
  <c r="T10223" i="1" s="1"/>
  <c r="S10224" i="1"/>
  <c r="T10224" i="1" s="1"/>
  <c r="S10225" i="1"/>
  <c r="T10225" i="1" s="1"/>
  <c r="S10226" i="1"/>
  <c r="T10226" i="1" s="1"/>
  <c r="S10228" i="1"/>
  <c r="T10228" i="1" s="1"/>
  <c r="S10214" i="1"/>
  <c r="T10214" i="1" s="1"/>
  <c r="S10230" i="1"/>
  <c r="T10230" i="1" s="1"/>
  <c r="S10215" i="1"/>
  <c r="T10215" i="1" s="1"/>
  <c r="S10216" i="1"/>
  <c r="T10216" i="1" s="1"/>
  <c r="S10217" i="1"/>
  <c r="T10217" i="1" s="1"/>
  <c r="S10218" i="1"/>
  <c r="T10218" i="1" s="1"/>
  <c r="S10219" i="1"/>
  <c r="T10219" i="1" s="1"/>
  <c r="S10220" i="1"/>
  <c r="T10220" i="1" s="1"/>
  <c r="S10221" i="1"/>
  <c r="T10221" i="1" s="1"/>
  <c r="S10222" i="1"/>
  <c r="T10222" i="1" s="1"/>
  <c r="S10213" i="1"/>
  <c r="T10213" i="1" s="1"/>
  <c r="S10227" i="1"/>
  <c r="T10227" i="1" s="1"/>
  <c r="S10229" i="1"/>
  <c r="T10229" i="1" s="1"/>
  <c r="R10101" i="1"/>
  <c r="S10101" i="1"/>
  <c r="T10101" i="1" s="1"/>
  <c r="R10085" i="1"/>
  <c r="S10095" i="1"/>
  <c r="T10095" i="1" s="1"/>
  <c r="S10096" i="1"/>
  <c r="T10096" i="1" s="1"/>
  <c r="S10097" i="1"/>
  <c r="T10097" i="1" s="1"/>
  <c r="S10098" i="1"/>
  <c r="T10098" i="1" s="1"/>
  <c r="S10099" i="1"/>
  <c r="T10099" i="1" s="1"/>
  <c r="S10100" i="1"/>
  <c r="T10100" i="1" s="1"/>
  <c r="S10085" i="1"/>
  <c r="T10085" i="1" s="1"/>
  <c r="S10086" i="1"/>
  <c r="T10086" i="1" s="1"/>
  <c r="S10087" i="1"/>
  <c r="T10087" i="1" s="1"/>
  <c r="S10088" i="1"/>
  <c r="T10088" i="1" s="1"/>
  <c r="S10089" i="1"/>
  <c r="T10089" i="1" s="1"/>
  <c r="S10090" i="1"/>
  <c r="T10090" i="1" s="1"/>
  <c r="S10091" i="1"/>
  <c r="T10091" i="1" s="1"/>
  <c r="S10092" i="1"/>
  <c r="T10092" i="1" s="1"/>
  <c r="S10093" i="1"/>
  <c r="T10093" i="1" s="1"/>
  <c r="S10094" i="1"/>
  <c r="T10094" i="1" s="1"/>
  <c r="R9861" i="1"/>
  <c r="S9861" i="1"/>
  <c r="T9861" i="1" s="1"/>
  <c r="S9862" i="1"/>
  <c r="T9862" i="1" s="1"/>
  <c r="S9863" i="1"/>
  <c r="T9863" i="1" s="1"/>
  <c r="R9845" i="1"/>
  <c r="S9845" i="1"/>
  <c r="T9845" i="1" s="1"/>
  <c r="S9846" i="1"/>
  <c r="T9846" i="1" s="1"/>
  <c r="S9847" i="1"/>
  <c r="T9847" i="1" s="1"/>
  <c r="S9848" i="1"/>
  <c r="T9848" i="1" s="1"/>
  <c r="S9849" i="1"/>
  <c r="T9849" i="1" s="1"/>
  <c r="S9850" i="1"/>
  <c r="T9850" i="1" s="1"/>
  <c r="S9851" i="1"/>
  <c r="T9851" i="1" s="1"/>
  <c r="S9852" i="1"/>
  <c r="T9852" i="1" s="1"/>
  <c r="S9853" i="1"/>
  <c r="T9853" i="1" s="1"/>
  <c r="R9717" i="1"/>
  <c r="S9717" i="1"/>
  <c r="T9717" i="1" s="1"/>
  <c r="R9685" i="1"/>
  <c r="S9685" i="1"/>
  <c r="T9685" i="1" s="1"/>
  <c r="R9525" i="1"/>
  <c r="S9535" i="1"/>
  <c r="T9535" i="1" s="1"/>
  <c r="S9536" i="1"/>
  <c r="T9536" i="1" s="1"/>
  <c r="S9537" i="1"/>
  <c r="T9537" i="1" s="1"/>
  <c r="S9538" i="1"/>
  <c r="T9538" i="1" s="1"/>
  <c r="S9539" i="1"/>
  <c r="T9539" i="1" s="1"/>
  <c r="S9540" i="1"/>
  <c r="T9540" i="1" s="1"/>
  <c r="S9525" i="1"/>
  <c r="T9525" i="1" s="1"/>
  <c r="S9541" i="1"/>
  <c r="T9541" i="1" s="1"/>
  <c r="S9526" i="1"/>
  <c r="T9526" i="1" s="1"/>
  <c r="S9542" i="1"/>
  <c r="T9542" i="1" s="1"/>
  <c r="S9527" i="1"/>
  <c r="T9527" i="1" s="1"/>
  <c r="S9543" i="1"/>
  <c r="T9543" i="1" s="1"/>
  <c r="S9528" i="1"/>
  <c r="T9528" i="1" s="1"/>
  <c r="S9529" i="1"/>
  <c r="T9529" i="1" s="1"/>
  <c r="S9530" i="1"/>
  <c r="T9530" i="1" s="1"/>
  <c r="S9531" i="1"/>
  <c r="T9531" i="1" s="1"/>
  <c r="S9532" i="1"/>
  <c r="T9532" i="1" s="1"/>
  <c r="S9533" i="1"/>
  <c r="T9533" i="1" s="1"/>
  <c r="S9534" i="1"/>
  <c r="T9534" i="1" s="1"/>
  <c r="R9301" i="1"/>
  <c r="S9301" i="1"/>
  <c r="T9301" i="1" s="1"/>
  <c r="S9302" i="1"/>
  <c r="T9302" i="1" s="1"/>
  <c r="S9303" i="1"/>
  <c r="T9303" i="1" s="1"/>
  <c r="S9304" i="1"/>
  <c r="T9304" i="1" s="1"/>
  <c r="S9305" i="1"/>
  <c r="T9305" i="1" s="1"/>
  <c r="R9269" i="1"/>
  <c r="S9269" i="1"/>
  <c r="T9269" i="1" s="1"/>
  <c r="S9270" i="1"/>
  <c r="T9270" i="1" s="1"/>
  <c r="S9271" i="1"/>
  <c r="T9271" i="1" s="1"/>
  <c r="R9189" i="1"/>
  <c r="S9189" i="1"/>
  <c r="T9189" i="1" s="1"/>
  <c r="R9045" i="1"/>
  <c r="S9045" i="1"/>
  <c r="T9045" i="1" s="1"/>
  <c r="R9029" i="1"/>
  <c r="S9039" i="1"/>
  <c r="T9039" i="1" s="1"/>
  <c r="S9040" i="1"/>
  <c r="T9040" i="1" s="1"/>
  <c r="S9041" i="1"/>
  <c r="T9041" i="1" s="1"/>
  <c r="S9029" i="1"/>
  <c r="T9029" i="1" s="1"/>
  <c r="S9030" i="1"/>
  <c r="T9030" i="1" s="1"/>
  <c r="S9031" i="1"/>
  <c r="T9031" i="1" s="1"/>
  <c r="S9032" i="1"/>
  <c r="T9032" i="1" s="1"/>
  <c r="S9033" i="1"/>
  <c r="T9033" i="1" s="1"/>
  <c r="S9034" i="1"/>
  <c r="T9034" i="1" s="1"/>
  <c r="S9035" i="1"/>
  <c r="T9035" i="1" s="1"/>
  <c r="S9036" i="1"/>
  <c r="T9036" i="1" s="1"/>
  <c r="S9037" i="1"/>
  <c r="T9037" i="1" s="1"/>
  <c r="S9038" i="1"/>
  <c r="T9038" i="1" s="1"/>
  <c r="R8693" i="1"/>
  <c r="S8693" i="1"/>
  <c r="T8693" i="1" s="1"/>
  <c r="R8629" i="1"/>
  <c r="S8629" i="1"/>
  <c r="T8629" i="1" s="1"/>
  <c r="R8613" i="1"/>
  <c r="S8623" i="1"/>
  <c r="T8623" i="1" s="1"/>
  <c r="S8624" i="1"/>
  <c r="T8624" i="1" s="1"/>
  <c r="S8625" i="1"/>
  <c r="T8625" i="1" s="1"/>
  <c r="S8626" i="1"/>
  <c r="T8626" i="1" s="1"/>
  <c r="S8627" i="1"/>
  <c r="T8627" i="1" s="1"/>
  <c r="S8628" i="1"/>
  <c r="T8628" i="1" s="1"/>
  <c r="S8613" i="1"/>
  <c r="T8613" i="1" s="1"/>
  <c r="S8614" i="1"/>
  <c r="T8614" i="1" s="1"/>
  <c r="S8615" i="1"/>
  <c r="T8615" i="1" s="1"/>
  <c r="S8616" i="1"/>
  <c r="T8616" i="1" s="1"/>
  <c r="S8617" i="1"/>
  <c r="T8617" i="1" s="1"/>
  <c r="S8618" i="1"/>
  <c r="T8618" i="1" s="1"/>
  <c r="S8619" i="1"/>
  <c r="T8619" i="1" s="1"/>
  <c r="S8620" i="1"/>
  <c r="T8620" i="1" s="1"/>
  <c r="S8621" i="1"/>
  <c r="T8621" i="1" s="1"/>
  <c r="S8622" i="1"/>
  <c r="T8622" i="1" s="1"/>
  <c r="R8581" i="1"/>
  <c r="S8581" i="1"/>
  <c r="T8581" i="1" s="1"/>
  <c r="S8582" i="1"/>
  <c r="T8582" i="1" s="1"/>
  <c r="S8583" i="1"/>
  <c r="T8583" i="1" s="1"/>
  <c r="S8584" i="1"/>
  <c r="T8584" i="1" s="1"/>
  <c r="S8585" i="1"/>
  <c r="T8585" i="1" s="1"/>
  <c r="S8586" i="1"/>
  <c r="T8586" i="1" s="1"/>
  <c r="S8587" i="1"/>
  <c r="T8587" i="1" s="1"/>
  <c r="S8588" i="1"/>
  <c r="T8588" i="1" s="1"/>
  <c r="R8389" i="1"/>
  <c r="S8389" i="1"/>
  <c r="T8389" i="1" s="1"/>
  <c r="R8245" i="1"/>
  <c r="S8245" i="1"/>
  <c r="T8245" i="1" s="1"/>
  <c r="S8246" i="1"/>
  <c r="T8246" i="1" s="1"/>
  <c r="S8247" i="1"/>
  <c r="T8247" i="1" s="1"/>
  <c r="S8248" i="1"/>
  <c r="T8248" i="1" s="1"/>
  <c r="S8249" i="1"/>
  <c r="T8249" i="1" s="1"/>
  <c r="S8250" i="1"/>
  <c r="T8250" i="1" s="1"/>
  <c r="S8251" i="1"/>
  <c r="T8251" i="1" s="1"/>
  <c r="R8229" i="1"/>
  <c r="S8229" i="1"/>
  <c r="T8229" i="1" s="1"/>
  <c r="R8165" i="1"/>
  <c r="S8165" i="1"/>
  <c r="T8165" i="1" s="1"/>
  <c r="S8166" i="1"/>
  <c r="T8166" i="1" s="1"/>
  <c r="S8167" i="1"/>
  <c r="T8167" i="1" s="1"/>
  <c r="R8149" i="1"/>
  <c r="S8159" i="1"/>
  <c r="T8159" i="1" s="1"/>
  <c r="S8160" i="1"/>
  <c r="T8160" i="1" s="1"/>
  <c r="S8161" i="1"/>
  <c r="T8161" i="1" s="1"/>
  <c r="S8162" i="1"/>
  <c r="T8162" i="1" s="1"/>
  <c r="S8163" i="1"/>
  <c r="T8163" i="1" s="1"/>
  <c r="S8164" i="1"/>
  <c r="T8164" i="1" s="1"/>
  <c r="S8149" i="1"/>
  <c r="T8149" i="1" s="1"/>
  <c r="S8150" i="1"/>
  <c r="T8150" i="1" s="1"/>
  <c r="S8151" i="1"/>
  <c r="T8151" i="1" s="1"/>
  <c r="S8152" i="1"/>
  <c r="T8152" i="1" s="1"/>
  <c r="S8153" i="1"/>
  <c r="T8153" i="1" s="1"/>
  <c r="S8154" i="1"/>
  <c r="T8154" i="1" s="1"/>
  <c r="S8155" i="1"/>
  <c r="T8155" i="1" s="1"/>
  <c r="S8156" i="1"/>
  <c r="T8156" i="1" s="1"/>
  <c r="S8157" i="1"/>
  <c r="T8157" i="1" s="1"/>
  <c r="S8158" i="1"/>
  <c r="T8158" i="1" s="1"/>
  <c r="R7877" i="1"/>
  <c r="S7877" i="1"/>
  <c r="T7877" i="1" s="1"/>
  <c r="S7878" i="1"/>
  <c r="T7878" i="1" s="1"/>
  <c r="S7879" i="1"/>
  <c r="T7879" i="1" s="1"/>
  <c r="S7880" i="1"/>
  <c r="T7880" i="1" s="1"/>
  <c r="S7881" i="1"/>
  <c r="T7881" i="1" s="1"/>
  <c r="S7882" i="1"/>
  <c r="T7882" i="1" s="1"/>
  <c r="R7829" i="1"/>
  <c r="S7829" i="1"/>
  <c r="T7829" i="1" s="1"/>
  <c r="R7813" i="1"/>
  <c r="S7813" i="1"/>
  <c r="T7813" i="1" s="1"/>
  <c r="R7749" i="1"/>
  <c r="S7749" i="1"/>
  <c r="T7749" i="1" s="1"/>
  <c r="S7750" i="1"/>
  <c r="T7750" i="1" s="1"/>
  <c r="R7685" i="1"/>
  <c r="S7685" i="1"/>
  <c r="T7685" i="1" s="1"/>
  <c r="S7686" i="1"/>
  <c r="T7686" i="1" s="1"/>
  <c r="S7687" i="1"/>
  <c r="T7687" i="1" s="1"/>
  <c r="S7688" i="1"/>
  <c r="T7688" i="1" s="1"/>
  <c r="S7689" i="1"/>
  <c r="T7689" i="1" s="1"/>
  <c r="R7605" i="1"/>
  <c r="S7605" i="1"/>
  <c r="T7605" i="1" s="1"/>
  <c r="S7606" i="1"/>
  <c r="T7606" i="1" s="1"/>
  <c r="R7573" i="1"/>
  <c r="S7573" i="1"/>
  <c r="T7573" i="1" s="1"/>
  <c r="S7574" i="1"/>
  <c r="T7574" i="1" s="1"/>
  <c r="S7575" i="1"/>
  <c r="T7575" i="1" s="1"/>
  <c r="S7576" i="1"/>
  <c r="T7576" i="1" s="1"/>
  <c r="R7557" i="1"/>
  <c r="S7557" i="1"/>
  <c r="T7557" i="1" s="1"/>
  <c r="S7558" i="1"/>
  <c r="T7558" i="1" s="1"/>
  <c r="S7559" i="1"/>
  <c r="T7559" i="1" s="1"/>
  <c r="S7560" i="1"/>
  <c r="T7560" i="1" s="1"/>
  <c r="S7561" i="1"/>
  <c r="T7561" i="1" s="1"/>
  <c r="S7562" i="1"/>
  <c r="T7562" i="1" s="1"/>
  <c r="S7564" i="1"/>
  <c r="T7564" i="1" s="1"/>
  <c r="S7565" i="1"/>
  <c r="T7565" i="1" s="1"/>
  <c r="S7566" i="1"/>
  <c r="T7566" i="1" s="1"/>
  <c r="S7567" i="1"/>
  <c r="T7567" i="1" s="1"/>
  <c r="S7563" i="1"/>
  <c r="T7563" i="1" s="1"/>
  <c r="R7285" i="1"/>
  <c r="S7285" i="1"/>
  <c r="T7285" i="1" s="1"/>
  <c r="R7269" i="1"/>
  <c r="S7269" i="1"/>
  <c r="T7269" i="1" s="1"/>
  <c r="R7157" i="1"/>
  <c r="S7157" i="1"/>
  <c r="T7157" i="1" s="1"/>
  <c r="R7141" i="1"/>
  <c r="S7141" i="1"/>
  <c r="T7141" i="1" s="1"/>
  <c r="R6885" i="1"/>
  <c r="S6885" i="1"/>
  <c r="T6885" i="1" s="1"/>
  <c r="S6886" i="1"/>
  <c r="T6886" i="1" s="1"/>
  <c r="R6837" i="1"/>
  <c r="S6837" i="1"/>
  <c r="T6837" i="1" s="1"/>
  <c r="R6821" i="1"/>
  <c r="S6821" i="1"/>
  <c r="T6821" i="1" s="1"/>
  <c r="S6822" i="1"/>
  <c r="T6822" i="1" s="1"/>
  <c r="S6823" i="1"/>
  <c r="T6823" i="1" s="1"/>
  <c r="S6824" i="1"/>
  <c r="T6824" i="1" s="1"/>
  <c r="S6825" i="1"/>
  <c r="T6825" i="1" s="1"/>
  <c r="S6826" i="1"/>
  <c r="T6826" i="1" s="1"/>
  <c r="R6789" i="1"/>
  <c r="S6789" i="1"/>
  <c r="T6789" i="1" s="1"/>
  <c r="R6741" i="1"/>
  <c r="S6741" i="1"/>
  <c r="T6741" i="1" s="1"/>
  <c r="R6677" i="1"/>
  <c r="S6677" i="1"/>
  <c r="T6677" i="1" s="1"/>
  <c r="R6581" i="1"/>
  <c r="S6581" i="1"/>
  <c r="T6581" i="1" s="1"/>
  <c r="S6582" i="1"/>
  <c r="T6582" i="1" s="1"/>
  <c r="S6583" i="1"/>
  <c r="T6583" i="1" s="1"/>
  <c r="S6584" i="1"/>
  <c r="T6584" i="1" s="1"/>
  <c r="R6549" i="1"/>
  <c r="S6549" i="1"/>
  <c r="T6549" i="1" s="1"/>
  <c r="S6550" i="1"/>
  <c r="T6550" i="1" s="1"/>
  <c r="S6551" i="1"/>
  <c r="T6551" i="1" s="1"/>
  <c r="R6437" i="1"/>
  <c r="S6437" i="1"/>
  <c r="T6437" i="1" s="1"/>
  <c r="S6438" i="1"/>
  <c r="T6438" i="1" s="1"/>
  <c r="R6357" i="1"/>
  <c r="S6357" i="1"/>
  <c r="T6357" i="1" s="1"/>
  <c r="S6358" i="1"/>
  <c r="T6358" i="1" s="1"/>
  <c r="S6360" i="1"/>
  <c r="T6360" i="1" s="1"/>
  <c r="S6359" i="1"/>
  <c r="T6359" i="1" s="1"/>
  <c r="R6245" i="1"/>
  <c r="S6251" i="1"/>
  <c r="T6251" i="1" s="1"/>
  <c r="S6245" i="1"/>
  <c r="T6245" i="1" s="1"/>
  <c r="S6246" i="1"/>
  <c r="T6246" i="1" s="1"/>
  <c r="S6247" i="1"/>
  <c r="T6247" i="1" s="1"/>
  <c r="S6248" i="1"/>
  <c r="T6248" i="1" s="1"/>
  <c r="S6249" i="1"/>
  <c r="T6249" i="1" s="1"/>
  <c r="S6250" i="1"/>
  <c r="T6250" i="1" s="1"/>
  <c r="R6213" i="1"/>
  <c r="S6213" i="1"/>
  <c r="T6213" i="1" s="1"/>
  <c r="R6181" i="1"/>
  <c r="S6181" i="1"/>
  <c r="T6181" i="1" s="1"/>
  <c r="R6069" i="1"/>
  <c r="S6069" i="1"/>
  <c r="T6069" i="1" s="1"/>
  <c r="S6070" i="1"/>
  <c r="T6070" i="1" s="1"/>
  <c r="R6005" i="1"/>
  <c r="S6005" i="1"/>
  <c r="T6005" i="1" s="1"/>
  <c r="S6006" i="1"/>
  <c r="T6006" i="1" s="1"/>
  <c r="S6007" i="1"/>
  <c r="T6007" i="1" s="1"/>
  <c r="S6008" i="1"/>
  <c r="T6008" i="1" s="1"/>
  <c r="S6009" i="1"/>
  <c r="T6009" i="1" s="1"/>
  <c r="S6010" i="1"/>
  <c r="T6010" i="1" s="1"/>
  <c r="R5893" i="1"/>
  <c r="S5893" i="1"/>
  <c r="T5893" i="1" s="1"/>
  <c r="S5894" i="1"/>
  <c r="T5894" i="1" s="1"/>
  <c r="S5895" i="1"/>
  <c r="T5895" i="1" s="1"/>
  <c r="R5861" i="1"/>
  <c r="S5867" i="1"/>
  <c r="T5867" i="1" s="1"/>
  <c r="S5868" i="1"/>
  <c r="T5868" i="1" s="1"/>
  <c r="S5869" i="1"/>
  <c r="T5869" i="1" s="1"/>
  <c r="S5870" i="1"/>
  <c r="T5870" i="1" s="1"/>
  <c r="S5871" i="1"/>
  <c r="T5871" i="1" s="1"/>
  <c r="S5872" i="1"/>
  <c r="T5872" i="1" s="1"/>
  <c r="S5873" i="1"/>
  <c r="T5873" i="1" s="1"/>
  <c r="S5874" i="1"/>
  <c r="T5874" i="1" s="1"/>
  <c r="S5876" i="1"/>
  <c r="T5876" i="1" s="1"/>
  <c r="S5861" i="1"/>
  <c r="T5861" i="1" s="1"/>
  <c r="S5877" i="1"/>
  <c r="T5877" i="1" s="1"/>
  <c r="S5862" i="1"/>
  <c r="T5862" i="1" s="1"/>
  <c r="S5878" i="1"/>
  <c r="T5878" i="1" s="1"/>
  <c r="S5863" i="1"/>
  <c r="T5863" i="1" s="1"/>
  <c r="S5879" i="1"/>
  <c r="T5879" i="1" s="1"/>
  <c r="S5864" i="1"/>
  <c r="T5864" i="1" s="1"/>
  <c r="S5865" i="1"/>
  <c r="T5865" i="1" s="1"/>
  <c r="S5866" i="1"/>
  <c r="T5866" i="1" s="1"/>
  <c r="S5875" i="1"/>
  <c r="T5875" i="1" s="1"/>
  <c r="R5845" i="1"/>
  <c r="S5845" i="1"/>
  <c r="T5845" i="1" s="1"/>
  <c r="S5846" i="1"/>
  <c r="T5846" i="1" s="1"/>
  <c r="S5847" i="1"/>
  <c r="T5847" i="1" s="1"/>
  <c r="S5848" i="1"/>
  <c r="T5848" i="1" s="1"/>
  <c r="R5813" i="1"/>
  <c r="S5813" i="1"/>
  <c r="T5813" i="1" s="1"/>
  <c r="R5781" i="1"/>
  <c r="S5781" i="1"/>
  <c r="T5781" i="1" s="1"/>
  <c r="R5717" i="1"/>
  <c r="S5717" i="1"/>
  <c r="T5717" i="1" s="1"/>
  <c r="R5605" i="1"/>
  <c r="S5605" i="1"/>
  <c r="T5605" i="1" s="1"/>
  <c r="R5429" i="1"/>
  <c r="S5429" i="1"/>
  <c r="T5429" i="1" s="1"/>
  <c r="R5413" i="1"/>
  <c r="S5413" i="1"/>
  <c r="T5413" i="1" s="1"/>
  <c r="S5414" i="1"/>
  <c r="T5414" i="1" s="1"/>
  <c r="S5415" i="1"/>
  <c r="T5415" i="1" s="1"/>
  <c r="R5349" i="1"/>
  <c r="S5349" i="1"/>
  <c r="T5349" i="1" s="1"/>
  <c r="S5350" i="1"/>
  <c r="T5350" i="1" s="1"/>
  <c r="R5189" i="1"/>
  <c r="S5189" i="1"/>
  <c r="T5189" i="1" s="1"/>
  <c r="S5190" i="1"/>
  <c r="T5190" i="1" s="1"/>
  <c r="S5191" i="1"/>
  <c r="T5191" i="1" s="1"/>
  <c r="R5125" i="1"/>
  <c r="S5125" i="1"/>
  <c r="T5125" i="1" s="1"/>
  <c r="S5126" i="1"/>
  <c r="T5126" i="1" s="1"/>
  <c r="S5127" i="1"/>
  <c r="T5127" i="1" s="1"/>
  <c r="S5128" i="1"/>
  <c r="T5128" i="1" s="1"/>
  <c r="R5077" i="1"/>
  <c r="S5077" i="1"/>
  <c r="T5077" i="1" s="1"/>
  <c r="S5078" i="1"/>
  <c r="T5078" i="1" s="1"/>
  <c r="R5045" i="1"/>
  <c r="S5045" i="1"/>
  <c r="T5045" i="1" s="1"/>
  <c r="S5046" i="1"/>
  <c r="T5046" i="1" s="1"/>
  <c r="S5047" i="1"/>
  <c r="T5047" i="1" s="1"/>
  <c r="R4981" i="1"/>
  <c r="S4981" i="1"/>
  <c r="T4981" i="1" s="1"/>
  <c r="S4982" i="1"/>
  <c r="T4982" i="1" s="1"/>
  <c r="S4983" i="1"/>
  <c r="T4983" i="1" s="1"/>
  <c r="R4885" i="1"/>
  <c r="S4885" i="1"/>
  <c r="T4885" i="1" s="1"/>
  <c r="R4853" i="1"/>
  <c r="S4853" i="1"/>
  <c r="T4853" i="1" s="1"/>
  <c r="R4773" i="1"/>
  <c r="S4773" i="1"/>
  <c r="T4773" i="1" s="1"/>
  <c r="R4741" i="1"/>
  <c r="S4741" i="1"/>
  <c r="T4741" i="1" s="1"/>
  <c r="S4742" i="1"/>
  <c r="T4742" i="1" s="1"/>
  <c r="R4629" i="1"/>
  <c r="S4629" i="1"/>
  <c r="T4629" i="1" s="1"/>
  <c r="S4630" i="1"/>
  <c r="T4630" i="1" s="1"/>
  <c r="R4613" i="1"/>
  <c r="S4613" i="1"/>
  <c r="T4613" i="1" s="1"/>
  <c r="R4581" i="1"/>
  <c r="S4581" i="1"/>
  <c r="T4581" i="1" s="1"/>
  <c r="S4582" i="1"/>
  <c r="T4582" i="1" s="1"/>
  <c r="R4565" i="1"/>
  <c r="S4572" i="1"/>
  <c r="T4572" i="1" s="1"/>
  <c r="S4573" i="1"/>
  <c r="T4573" i="1" s="1"/>
  <c r="S4574" i="1"/>
  <c r="T4574" i="1" s="1"/>
  <c r="S4565" i="1"/>
  <c r="T4565" i="1" s="1"/>
  <c r="S4566" i="1"/>
  <c r="T4566" i="1" s="1"/>
  <c r="S4567" i="1"/>
  <c r="T4567" i="1" s="1"/>
  <c r="S4568" i="1"/>
  <c r="T4568" i="1" s="1"/>
  <c r="S4569" i="1"/>
  <c r="T4569" i="1" s="1"/>
  <c r="S4570" i="1"/>
  <c r="T4570" i="1" s="1"/>
  <c r="S4571" i="1"/>
  <c r="T4571" i="1" s="1"/>
  <c r="R4469" i="1"/>
  <c r="S4469" i="1"/>
  <c r="T4469" i="1" s="1"/>
  <c r="R4421" i="1"/>
  <c r="S4421" i="1"/>
  <c r="T4421" i="1" s="1"/>
  <c r="R4357" i="1"/>
  <c r="S4364" i="1"/>
  <c r="T4364" i="1" s="1"/>
  <c r="S4365" i="1"/>
  <c r="T4365" i="1" s="1"/>
  <c r="S4366" i="1"/>
  <c r="T4366" i="1" s="1"/>
  <c r="S4367" i="1"/>
  <c r="T4367" i="1" s="1"/>
  <c r="S4368" i="1"/>
  <c r="T4368" i="1" s="1"/>
  <c r="S4369" i="1"/>
  <c r="T4369" i="1" s="1"/>
  <c r="S4370" i="1"/>
  <c r="T4370" i="1" s="1"/>
  <c r="S4371" i="1"/>
  <c r="T4371" i="1" s="1"/>
  <c r="S4372" i="1"/>
  <c r="T4372" i="1" s="1"/>
  <c r="S4357" i="1"/>
  <c r="T4357" i="1" s="1"/>
  <c r="S4373" i="1"/>
  <c r="T4373" i="1" s="1"/>
  <c r="S4358" i="1"/>
  <c r="T4358" i="1" s="1"/>
  <c r="S4359" i="1"/>
  <c r="T4359" i="1" s="1"/>
  <c r="S4360" i="1"/>
  <c r="T4360" i="1" s="1"/>
  <c r="S4361" i="1"/>
  <c r="T4361" i="1" s="1"/>
  <c r="S4362" i="1"/>
  <c r="T4362" i="1" s="1"/>
  <c r="S4363" i="1"/>
  <c r="T4363" i="1" s="1"/>
  <c r="R4309" i="1"/>
  <c r="S4316" i="1"/>
  <c r="T4316" i="1" s="1"/>
  <c r="S4317" i="1"/>
  <c r="T4317" i="1" s="1"/>
  <c r="S4318" i="1"/>
  <c r="T4318" i="1" s="1"/>
  <c r="S4319" i="1"/>
  <c r="T4319" i="1" s="1"/>
  <c r="S4320" i="1"/>
  <c r="T4320" i="1" s="1"/>
  <c r="S4321" i="1"/>
  <c r="T4321" i="1" s="1"/>
  <c r="S4322" i="1"/>
  <c r="T4322" i="1" s="1"/>
  <c r="S4323" i="1"/>
  <c r="T4323" i="1" s="1"/>
  <c r="S4309" i="1"/>
  <c r="T4309" i="1" s="1"/>
  <c r="S4310" i="1"/>
  <c r="T4310" i="1" s="1"/>
  <c r="S4311" i="1"/>
  <c r="T4311" i="1" s="1"/>
  <c r="S4312" i="1"/>
  <c r="T4312" i="1" s="1"/>
  <c r="S4313" i="1"/>
  <c r="T4313" i="1" s="1"/>
  <c r="S4314" i="1"/>
  <c r="T4314" i="1" s="1"/>
  <c r="S4315" i="1"/>
  <c r="T4315" i="1" s="1"/>
  <c r="R4277" i="1"/>
  <c r="S4277" i="1"/>
  <c r="T4277" i="1" s="1"/>
  <c r="R4245" i="1"/>
  <c r="S4245" i="1"/>
  <c r="T4245" i="1" s="1"/>
  <c r="R4229" i="1"/>
  <c r="S4229" i="1"/>
  <c r="T4229" i="1" s="1"/>
  <c r="R4197" i="1"/>
  <c r="S4197" i="1"/>
  <c r="T4197" i="1" s="1"/>
  <c r="R3957" i="1"/>
  <c r="S3957" i="1"/>
  <c r="T3957" i="1" s="1"/>
  <c r="S3958" i="1"/>
  <c r="T3958" i="1" s="1"/>
  <c r="R3925" i="1"/>
  <c r="S3925" i="1"/>
  <c r="T3925" i="1" s="1"/>
  <c r="S3926" i="1"/>
  <c r="T3926" i="1" s="1"/>
  <c r="S3927" i="1"/>
  <c r="T3927" i="1" s="1"/>
  <c r="S3928" i="1"/>
  <c r="T3928" i="1" s="1"/>
  <c r="R3845" i="1"/>
  <c r="S3845" i="1"/>
  <c r="T3845" i="1" s="1"/>
  <c r="S3846" i="1"/>
  <c r="T3846" i="1" s="1"/>
  <c r="S3847" i="1"/>
  <c r="T3847" i="1" s="1"/>
  <c r="R3797" i="1"/>
  <c r="S3797" i="1"/>
  <c r="T3797" i="1" s="1"/>
  <c r="R3749" i="1"/>
  <c r="S3749" i="1"/>
  <c r="T3749" i="1" s="1"/>
  <c r="R3701" i="1"/>
  <c r="S3701" i="1"/>
  <c r="T3701" i="1" s="1"/>
  <c r="S3702" i="1"/>
  <c r="T3702" i="1" s="1"/>
  <c r="R3669" i="1"/>
  <c r="S3669" i="1"/>
  <c r="T3669" i="1" s="1"/>
  <c r="R3653" i="1"/>
  <c r="S3653" i="1"/>
  <c r="T3653" i="1" s="1"/>
  <c r="S3654" i="1"/>
  <c r="T3654" i="1" s="1"/>
  <c r="R3637" i="1"/>
  <c r="S3637" i="1"/>
  <c r="T3637" i="1" s="1"/>
  <c r="S3638" i="1"/>
  <c r="T3638" i="1" s="1"/>
  <c r="S3639" i="1"/>
  <c r="T3639" i="1" s="1"/>
  <c r="S3640" i="1"/>
  <c r="T3640" i="1" s="1"/>
  <c r="S3641" i="1"/>
  <c r="T3641" i="1" s="1"/>
  <c r="S3642" i="1"/>
  <c r="T3642" i="1" s="1"/>
  <c r="R3621" i="1"/>
  <c r="S3621" i="1"/>
  <c r="T3621" i="1" s="1"/>
  <c r="R3589" i="1"/>
  <c r="S3589" i="1"/>
  <c r="T3589" i="1" s="1"/>
  <c r="S3590" i="1"/>
  <c r="T3590" i="1" s="1"/>
  <c r="S3591" i="1"/>
  <c r="T3591" i="1" s="1"/>
  <c r="R3573" i="1"/>
  <c r="S3573" i="1"/>
  <c r="T3573" i="1" s="1"/>
  <c r="R3525" i="1"/>
  <c r="S3525" i="1"/>
  <c r="T3525" i="1" s="1"/>
  <c r="R3461" i="1"/>
  <c r="S3461" i="1"/>
  <c r="T3461" i="1" s="1"/>
  <c r="R3445" i="1"/>
  <c r="S3445" i="1"/>
  <c r="T3445" i="1" s="1"/>
  <c r="R3413" i="1"/>
  <c r="S3413" i="1"/>
  <c r="T3413" i="1" s="1"/>
  <c r="S3414" i="1"/>
  <c r="T3414" i="1" s="1"/>
  <c r="R3381" i="1"/>
  <c r="S3381" i="1"/>
  <c r="T3381" i="1" s="1"/>
  <c r="S3382" i="1"/>
  <c r="T3382" i="1" s="1"/>
  <c r="S3383" i="1"/>
  <c r="T3383" i="1" s="1"/>
  <c r="S3384" i="1"/>
  <c r="T3384" i="1" s="1"/>
  <c r="S3385" i="1"/>
  <c r="T3385" i="1" s="1"/>
  <c r="S3386" i="1"/>
  <c r="T3386" i="1" s="1"/>
  <c r="S3387" i="1"/>
  <c r="T3387" i="1" s="1"/>
  <c r="S3388" i="1"/>
  <c r="T3388" i="1" s="1"/>
  <c r="S3389" i="1"/>
  <c r="T3389" i="1" s="1"/>
  <c r="R3301" i="1"/>
  <c r="S3301" i="1"/>
  <c r="T3301" i="1" s="1"/>
  <c r="S3302" i="1"/>
  <c r="T3302" i="1" s="1"/>
  <c r="S3303" i="1"/>
  <c r="T3303" i="1" s="1"/>
  <c r="S3304" i="1"/>
  <c r="T3304" i="1" s="1"/>
  <c r="R3237" i="1"/>
  <c r="S3237" i="1"/>
  <c r="T3237" i="1" s="1"/>
  <c r="S3238" i="1"/>
  <c r="T3238" i="1" s="1"/>
  <c r="R3189" i="1"/>
  <c r="S3189" i="1"/>
  <c r="T3189" i="1" s="1"/>
  <c r="S3190" i="1"/>
  <c r="T3190" i="1" s="1"/>
  <c r="S3191" i="1"/>
  <c r="T3191" i="1" s="1"/>
  <c r="S3192" i="1"/>
  <c r="T3192" i="1" s="1"/>
  <c r="R3093" i="1"/>
  <c r="S3093" i="1"/>
  <c r="T3093" i="1" s="1"/>
  <c r="R3029" i="1"/>
  <c r="S3029" i="1"/>
  <c r="T3029" i="1" s="1"/>
  <c r="S3030" i="1"/>
  <c r="T3030" i="1" s="1"/>
  <c r="S3031" i="1"/>
  <c r="T3031" i="1" s="1"/>
  <c r="S3032" i="1"/>
  <c r="T3032" i="1" s="1"/>
  <c r="S3033" i="1"/>
  <c r="T3033" i="1" s="1"/>
  <c r="R2997" i="1"/>
  <c r="S2997" i="1"/>
  <c r="T2997" i="1" s="1"/>
  <c r="R2965" i="1"/>
  <c r="S2965" i="1"/>
  <c r="T2965" i="1" s="1"/>
  <c r="R2821" i="1"/>
  <c r="S2836" i="1"/>
  <c r="T2836" i="1" s="1"/>
  <c r="S2821" i="1"/>
  <c r="T2821" i="1" s="1"/>
  <c r="S2837" i="1"/>
  <c r="T2837" i="1" s="1"/>
  <c r="S2822" i="1"/>
  <c r="T2822" i="1" s="1"/>
  <c r="S2838" i="1"/>
  <c r="T2838" i="1" s="1"/>
  <c r="S2823" i="1"/>
  <c r="T2823" i="1" s="1"/>
  <c r="S2839" i="1"/>
  <c r="T2839" i="1" s="1"/>
  <c r="S2824" i="1"/>
  <c r="T2824" i="1" s="1"/>
  <c r="S2840" i="1"/>
  <c r="T2840" i="1" s="1"/>
  <c r="S2825" i="1"/>
  <c r="T2825" i="1" s="1"/>
  <c r="S2841" i="1"/>
  <c r="T2841" i="1" s="1"/>
  <c r="S2826" i="1"/>
  <c r="T2826" i="1" s="1"/>
  <c r="S2842" i="1"/>
  <c r="T2842" i="1" s="1"/>
  <c r="S2827" i="1"/>
  <c r="T2827" i="1" s="1"/>
  <c r="S2843" i="1"/>
  <c r="T2843" i="1" s="1"/>
  <c r="S2828" i="1"/>
  <c r="T2828" i="1" s="1"/>
  <c r="S2844" i="1"/>
  <c r="T2844" i="1" s="1"/>
  <c r="S2829" i="1"/>
  <c r="T2829" i="1" s="1"/>
  <c r="S2845" i="1"/>
  <c r="T2845" i="1" s="1"/>
  <c r="S2830" i="1"/>
  <c r="T2830" i="1" s="1"/>
  <c r="S2846" i="1"/>
  <c r="T2846" i="1" s="1"/>
  <c r="S2831" i="1"/>
  <c r="T2831" i="1" s="1"/>
  <c r="S2847" i="1"/>
  <c r="T2847" i="1" s="1"/>
  <c r="S2832" i="1"/>
  <c r="T2832" i="1" s="1"/>
  <c r="S2833" i="1"/>
  <c r="T2833" i="1" s="1"/>
  <c r="S2834" i="1"/>
  <c r="T2834" i="1" s="1"/>
  <c r="S2835" i="1"/>
  <c r="T2835" i="1" s="1"/>
  <c r="R2773" i="1"/>
  <c r="S2773" i="1"/>
  <c r="T2773" i="1" s="1"/>
  <c r="R2757" i="1"/>
  <c r="S2757" i="1"/>
  <c r="T2757" i="1" s="1"/>
  <c r="S2758" i="1"/>
  <c r="T2758" i="1" s="1"/>
  <c r="S2759" i="1"/>
  <c r="T2759" i="1" s="1"/>
  <c r="S2760" i="1"/>
  <c r="T2760" i="1" s="1"/>
  <c r="S2761" i="1"/>
  <c r="T2761" i="1" s="1"/>
  <c r="S2762" i="1"/>
  <c r="T2762" i="1" s="1"/>
  <c r="S2763" i="1"/>
  <c r="T2763" i="1" s="1"/>
  <c r="S2764" i="1"/>
  <c r="T2764" i="1" s="1"/>
  <c r="S2765" i="1"/>
  <c r="T2765" i="1" s="1"/>
  <c r="S2766" i="1"/>
  <c r="T2766" i="1" s="1"/>
  <c r="S2767" i="1"/>
  <c r="T2767" i="1" s="1"/>
  <c r="S2768" i="1"/>
  <c r="T2768" i="1" s="1"/>
  <c r="S2769" i="1"/>
  <c r="T2769" i="1" s="1"/>
  <c r="R2741" i="1"/>
  <c r="S2741" i="1"/>
  <c r="T2741" i="1" s="1"/>
  <c r="R2693" i="1"/>
  <c r="S2693" i="1"/>
  <c r="T2693" i="1" s="1"/>
  <c r="S2694" i="1"/>
  <c r="T2694" i="1" s="1"/>
  <c r="S2695" i="1"/>
  <c r="T2695" i="1" s="1"/>
  <c r="S2696" i="1"/>
  <c r="T2696" i="1" s="1"/>
  <c r="R2677" i="1"/>
  <c r="S2677" i="1"/>
  <c r="T2677" i="1" s="1"/>
  <c r="R2613" i="1"/>
  <c r="S2613" i="1"/>
  <c r="T2613" i="1" s="1"/>
  <c r="R2597" i="1"/>
  <c r="S2597" i="1"/>
  <c r="T2597" i="1" s="1"/>
  <c r="R2581" i="1"/>
  <c r="S2581" i="1"/>
  <c r="T2581" i="1" s="1"/>
  <c r="S2582" i="1"/>
  <c r="T2582" i="1" s="1"/>
  <c r="R2533" i="1"/>
  <c r="S2533" i="1"/>
  <c r="T2533" i="1" s="1"/>
  <c r="R2517" i="1"/>
  <c r="S2517" i="1"/>
  <c r="T2517" i="1" s="1"/>
  <c r="S2518" i="1"/>
  <c r="T2518" i="1" s="1"/>
  <c r="S2519" i="1"/>
  <c r="T2519" i="1" s="1"/>
  <c r="S2520" i="1"/>
  <c r="T2520" i="1" s="1"/>
  <c r="S2521" i="1"/>
  <c r="T2521" i="1" s="1"/>
  <c r="S2522" i="1"/>
  <c r="T2522" i="1" s="1"/>
  <c r="S2523" i="1"/>
  <c r="T2523" i="1" s="1"/>
  <c r="S2524" i="1"/>
  <c r="T2524" i="1" s="1"/>
  <c r="S2525" i="1"/>
  <c r="T2525" i="1" s="1"/>
  <c r="R2469" i="1"/>
  <c r="S2469" i="1"/>
  <c r="T2469" i="1" s="1"/>
  <c r="R2325" i="1"/>
  <c r="S2325" i="1"/>
  <c r="T2325" i="1" s="1"/>
  <c r="S2326" i="1"/>
  <c r="T2326" i="1" s="1"/>
  <c r="R2277" i="1"/>
  <c r="S2277" i="1"/>
  <c r="T2277" i="1" s="1"/>
  <c r="S2278" i="1"/>
  <c r="T2278" i="1" s="1"/>
  <c r="R2165" i="1"/>
  <c r="S2165" i="1"/>
  <c r="T2165" i="1" s="1"/>
  <c r="R2085" i="1"/>
  <c r="S2085" i="1"/>
  <c r="T2085" i="1" s="1"/>
  <c r="S2086" i="1"/>
  <c r="T2086" i="1" s="1"/>
  <c r="S2087" i="1"/>
  <c r="T2087" i="1" s="1"/>
  <c r="S2088" i="1"/>
  <c r="T2088" i="1" s="1"/>
  <c r="R2053" i="1"/>
  <c r="S2053" i="1"/>
  <c r="T2053" i="1" s="1"/>
  <c r="R1957" i="1"/>
  <c r="S1957" i="1"/>
  <c r="T1957" i="1" s="1"/>
  <c r="R1877" i="1"/>
  <c r="S1877" i="1"/>
  <c r="T1877" i="1" s="1"/>
  <c r="R1685" i="1"/>
  <c r="S1685" i="1"/>
  <c r="T1685" i="1" s="1"/>
  <c r="R1669" i="1"/>
  <c r="S1669" i="1"/>
  <c r="T1669" i="1" s="1"/>
  <c r="R1637" i="1"/>
  <c r="S1637" i="1"/>
  <c r="T1637" i="1" s="1"/>
  <c r="S1638" i="1"/>
  <c r="T1638" i="1" s="1"/>
  <c r="S1639" i="1"/>
  <c r="T1639" i="1" s="1"/>
  <c r="S1640" i="1"/>
  <c r="T1640" i="1" s="1"/>
  <c r="S1641" i="1"/>
  <c r="T1641" i="1" s="1"/>
  <c r="S1643" i="1"/>
  <c r="T1643" i="1" s="1"/>
  <c r="S1644" i="1"/>
  <c r="T1644" i="1" s="1"/>
  <c r="S1645" i="1"/>
  <c r="T1645" i="1" s="1"/>
  <c r="S1642" i="1"/>
  <c r="T1642" i="1" s="1"/>
  <c r="R1621" i="1"/>
  <c r="S1621" i="1"/>
  <c r="T1621" i="1" s="1"/>
  <c r="R1525" i="1"/>
  <c r="S1525" i="1"/>
  <c r="T1525" i="1" s="1"/>
  <c r="S1526" i="1"/>
  <c r="T1526" i="1" s="1"/>
  <c r="R1493" i="1"/>
  <c r="S1493" i="1"/>
  <c r="T1493" i="1" s="1"/>
  <c r="S1494" i="1"/>
  <c r="T1494" i="1" s="1"/>
  <c r="R1477" i="1"/>
  <c r="S1477" i="1"/>
  <c r="T1477" i="1" s="1"/>
  <c r="S1478" i="1"/>
  <c r="T1478" i="1" s="1"/>
  <c r="S1479" i="1"/>
  <c r="T1479" i="1" s="1"/>
  <c r="R1461" i="1"/>
  <c r="S1461" i="1"/>
  <c r="T1461" i="1" s="1"/>
  <c r="R1397" i="1"/>
  <c r="S1397" i="1"/>
  <c r="T1397" i="1" s="1"/>
  <c r="R1381" i="1"/>
  <c r="S1381" i="1"/>
  <c r="T1381" i="1" s="1"/>
  <c r="R1365" i="1"/>
  <c r="S1365" i="1"/>
  <c r="T1365" i="1" s="1"/>
  <c r="R1349" i="1"/>
  <c r="S1349" i="1"/>
  <c r="T1349" i="1" s="1"/>
  <c r="R1269" i="1"/>
  <c r="S1269" i="1"/>
  <c r="T1269" i="1" s="1"/>
  <c r="S1271" i="1"/>
  <c r="T1271" i="1" s="1"/>
  <c r="S1270" i="1"/>
  <c r="T1270" i="1" s="1"/>
  <c r="S1272" i="1"/>
  <c r="T1272" i="1" s="1"/>
  <c r="R1253" i="1"/>
  <c r="S1253" i="1"/>
  <c r="T1253" i="1" s="1"/>
  <c r="S1254" i="1"/>
  <c r="T1254" i="1" s="1"/>
  <c r="R1237" i="1"/>
  <c r="S1237" i="1"/>
  <c r="T1237" i="1" s="1"/>
  <c r="S1239" i="1"/>
  <c r="T1239" i="1" s="1"/>
  <c r="S1241" i="1"/>
  <c r="T1241" i="1" s="1"/>
  <c r="S1242" i="1"/>
  <c r="T1242" i="1" s="1"/>
  <c r="S1238" i="1"/>
  <c r="T1238" i="1" s="1"/>
  <c r="S1240" i="1"/>
  <c r="T1240" i="1" s="1"/>
  <c r="R1189" i="1"/>
  <c r="S1189" i="1"/>
  <c r="T1189" i="1" s="1"/>
  <c r="R1157" i="1"/>
  <c r="S1157" i="1"/>
  <c r="T1157" i="1" s="1"/>
  <c r="S1158" i="1"/>
  <c r="T1158" i="1" s="1"/>
  <c r="S1159" i="1"/>
  <c r="T1159" i="1" s="1"/>
  <c r="S1160" i="1"/>
  <c r="T1160" i="1" s="1"/>
  <c r="R1141" i="1"/>
  <c r="S1141" i="1"/>
  <c r="T1141" i="1" s="1"/>
  <c r="R1125" i="1"/>
  <c r="S1125" i="1"/>
  <c r="T1125" i="1" s="1"/>
  <c r="S1126" i="1"/>
  <c r="T1126" i="1" s="1"/>
  <c r="R1093" i="1"/>
  <c r="S1093" i="1"/>
  <c r="T1093" i="1" s="1"/>
  <c r="S1094" i="1"/>
  <c r="T1094" i="1" s="1"/>
  <c r="S1095" i="1"/>
  <c r="T1095" i="1" s="1"/>
  <c r="S1096" i="1"/>
  <c r="T1096" i="1" s="1"/>
  <c r="R1061" i="1"/>
  <c r="S1061" i="1"/>
  <c r="T1061" i="1" s="1"/>
  <c r="S1062" i="1"/>
  <c r="T1062" i="1" s="1"/>
  <c r="S1063" i="1"/>
  <c r="T1063" i="1" s="1"/>
  <c r="S1064" i="1"/>
  <c r="T1064" i="1" s="1"/>
  <c r="S1065" i="1"/>
  <c r="T1065" i="1" s="1"/>
  <c r="S1066" i="1"/>
  <c r="T1066" i="1" s="1"/>
  <c r="S1067" i="1"/>
  <c r="T1067" i="1" s="1"/>
  <c r="S1069" i="1"/>
  <c r="T1069" i="1" s="1"/>
  <c r="S1070" i="1"/>
  <c r="T1070" i="1" s="1"/>
  <c r="S1071" i="1"/>
  <c r="T1071" i="1" s="1"/>
  <c r="S1068" i="1"/>
  <c r="T1068" i="1" s="1"/>
  <c r="S1072" i="1"/>
  <c r="T1072" i="1" s="1"/>
  <c r="R1045" i="1"/>
  <c r="S1045" i="1"/>
  <c r="T1045" i="1" s="1"/>
  <c r="S1046" i="1"/>
  <c r="T1046" i="1" s="1"/>
  <c r="S1047" i="1"/>
  <c r="T1047" i="1" s="1"/>
  <c r="S1048" i="1"/>
  <c r="T1048" i="1" s="1"/>
  <c r="R981" i="1"/>
  <c r="S981" i="1"/>
  <c r="T981" i="1" s="1"/>
  <c r="S982" i="1"/>
  <c r="T982" i="1" s="1"/>
  <c r="S983" i="1"/>
  <c r="T983" i="1" s="1"/>
  <c r="R885" i="1"/>
  <c r="S885" i="1"/>
  <c r="T885" i="1" s="1"/>
  <c r="S886" i="1"/>
  <c r="T886" i="1" s="1"/>
  <c r="S887" i="1"/>
  <c r="T887" i="1" s="1"/>
  <c r="S888" i="1"/>
  <c r="T888" i="1" s="1"/>
  <c r="S889" i="1"/>
  <c r="T889" i="1" s="1"/>
  <c r="S890" i="1"/>
  <c r="T890" i="1" s="1"/>
  <c r="S891" i="1"/>
  <c r="T891" i="1" s="1"/>
  <c r="S893" i="1"/>
  <c r="T893" i="1" s="1"/>
  <c r="S894" i="1"/>
  <c r="T894" i="1" s="1"/>
  <c r="S895" i="1"/>
  <c r="T895" i="1" s="1"/>
  <c r="S897" i="1"/>
  <c r="T897" i="1" s="1"/>
  <c r="S892" i="1"/>
  <c r="T892" i="1" s="1"/>
  <c r="S896" i="1"/>
  <c r="T896" i="1" s="1"/>
  <c r="R773" i="1"/>
  <c r="S786" i="1"/>
  <c r="T786" i="1" s="1"/>
  <c r="S773" i="1"/>
  <c r="T773" i="1" s="1"/>
  <c r="S774" i="1"/>
  <c r="T774" i="1" s="1"/>
  <c r="S775" i="1"/>
  <c r="T775" i="1" s="1"/>
  <c r="S776" i="1"/>
  <c r="T776" i="1" s="1"/>
  <c r="S777" i="1"/>
  <c r="T777" i="1" s="1"/>
  <c r="S778" i="1"/>
  <c r="T778" i="1" s="1"/>
  <c r="S779" i="1"/>
  <c r="T779" i="1" s="1"/>
  <c r="S781" i="1"/>
  <c r="T781" i="1" s="1"/>
  <c r="S782" i="1"/>
  <c r="T782" i="1" s="1"/>
  <c r="S783" i="1"/>
  <c r="T783" i="1" s="1"/>
  <c r="S785" i="1"/>
  <c r="T785" i="1" s="1"/>
  <c r="S784" i="1"/>
  <c r="T784" i="1" s="1"/>
  <c r="S780" i="1"/>
  <c r="T780" i="1" s="1"/>
  <c r="R709" i="1"/>
  <c r="S709" i="1"/>
  <c r="T709" i="1" s="1"/>
  <c r="R677" i="1"/>
  <c r="S677" i="1"/>
  <c r="T677" i="1" s="1"/>
  <c r="R613" i="1"/>
  <c r="S613" i="1"/>
  <c r="T613" i="1" s="1"/>
  <c r="S614" i="1"/>
  <c r="T614" i="1" s="1"/>
  <c r="S615" i="1"/>
  <c r="T615" i="1" s="1"/>
  <c r="R581" i="1"/>
  <c r="S581" i="1"/>
  <c r="T581" i="1" s="1"/>
  <c r="S582" i="1"/>
  <c r="T582" i="1" s="1"/>
  <c r="S583" i="1"/>
  <c r="T583" i="1" s="1"/>
  <c r="R533" i="1"/>
  <c r="S533" i="1"/>
  <c r="T533" i="1" s="1"/>
  <c r="S534" i="1"/>
  <c r="T534" i="1" s="1"/>
  <c r="S535" i="1"/>
  <c r="T535" i="1" s="1"/>
  <c r="R501" i="1"/>
  <c r="S501" i="1"/>
  <c r="T501" i="1" s="1"/>
  <c r="R389" i="1"/>
  <c r="S389" i="1"/>
  <c r="T389" i="1" s="1"/>
  <c r="S390" i="1"/>
  <c r="T390" i="1" s="1"/>
  <c r="S391" i="1"/>
  <c r="T391" i="1" s="1"/>
  <c r="S392" i="1"/>
  <c r="T392" i="1" s="1"/>
  <c r="R373" i="1"/>
  <c r="S373" i="1"/>
  <c r="T373" i="1" s="1"/>
  <c r="R357" i="1"/>
  <c r="S357" i="1"/>
  <c r="T357" i="1" s="1"/>
  <c r="S358" i="1"/>
  <c r="T358" i="1" s="1"/>
  <c r="S359" i="1"/>
  <c r="T359" i="1" s="1"/>
  <c r="R277" i="1"/>
  <c r="S277" i="1"/>
  <c r="T277" i="1" s="1"/>
  <c r="R261" i="1"/>
  <c r="S261" i="1"/>
  <c r="T261" i="1" s="1"/>
  <c r="R245" i="1"/>
  <c r="S245" i="1"/>
  <c r="T245" i="1" s="1"/>
  <c r="S246" i="1"/>
  <c r="T246" i="1" s="1"/>
  <c r="R213" i="1"/>
  <c r="S213" i="1"/>
  <c r="T213" i="1" s="1"/>
  <c r="R181" i="1"/>
  <c r="S181" i="1"/>
  <c r="T181" i="1" s="1"/>
  <c r="R165" i="1"/>
  <c r="S165" i="1"/>
  <c r="T165" i="1" s="1"/>
  <c r="R133" i="1"/>
  <c r="S133" i="1"/>
  <c r="T133" i="1" s="1"/>
  <c r="R85" i="1"/>
  <c r="S85" i="1"/>
  <c r="T85" i="1" s="1"/>
  <c r="R69" i="1"/>
  <c r="S69" i="1"/>
  <c r="T69" i="1" s="1"/>
  <c r="S70" i="1"/>
  <c r="T70" i="1" s="1"/>
  <c r="S71" i="1"/>
  <c r="T71" i="1" s="1"/>
  <c r="R37" i="1"/>
  <c r="S37" i="1"/>
  <c r="T37" i="1" s="1"/>
  <c r="R21" i="1"/>
  <c r="S21" i="1"/>
  <c r="T21" i="1" s="1"/>
  <c r="R5" i="1"/>
  <c r="S5" i="1"/>
  <c r="T5" i="1" s="1"/>
  <c r="S22824" i="1"/>
  <c r="T22824" i="1" s="1"/>
  <c r="S22808" i="1"/>
  <c r="T22808" i="1" s="1"/>
  <c r="S22792" i="1"/>
  <c r="T22792" i="1" s="1"/>
  <c r="S22776" i="1"/>
  <c r="T22776" i="1" s="1"/>
  <c r="S22760" i="1"/>
  <c r="T22760" i="1" s="1"/>
  <c r="S22744" i="1"/>
  <c r="T22744" i="1" s="1"/>
  <c r="S22728" i="1"/>
  <c r="T22728" i="1" s="1"/>
  <c r="S22712" i="1"/>
  <c r="T22712" i="1" s="1"/>
  <c r="S22696" i="1"/>
  <c r="T22696" i="1" s="1"/>
  <c r="S22680" i="1"/>
  <c r="T22680" i="1" s="1"/>
  <c r="S22664" i="1"/>
  <c r="T22664" i="1" s="1"/>
  <c r="S22648" i="1"/>
  <c r="T22648" i="1" s="1"/>
  <c r="S22632" i="1"/>
  <c r="T22632" i="1" s="1"/>
  <c r="S22616" i="1"/>
  <c r="T22616" i="1" s="1"/>
  <c r="S22600" i="1"/>
  <c r="T22600" i="1" s="1"/>
  <c r="S22584" i="1"/>
  <c r="T22584" i="1" s="1"/>
  <c r="S22568" i="1"/>
  <c r="T22568" i="1" s="1"/>
  <c r="S22552" i="1"/>
  <c r="T22552" i="1" s="1"/>
  <c r="S22536" i="1"/>
  <c r="T22536" i="1" s="1"/>
  <c r="S22520" i="1"/>
  <c r="T22520" i="1" s="1"/>
  <c r="S22504" i="1"/>
  <c r="T22504" i="1" s="1"/>
  <c r="S22488" i="1"/>
  <c r="T22488" i="1" s="1"/>
  <c r="S22472" i="1"/>
  <c r="T22472" i="1" s="1"/>
  <c r="S22456" i="1"/>
  <c r="T22456" i="1" s="1"/>
  <c r="S22440" i="1"/>
  <c r="T22440" i="1" s="1"/>
  <c r="S22424" i="1"/>
  <c r="T22424" i="1" s="1"/>
  <c r="S22408" i="1"/>
  <c r="T22408" i="1" s="1"/>
  <c r="S22392" i="1"/>
  <c r="T22392" i="1" s="1"/>
  <c r="S22376" i="1"/>
  <c r="T22376" i="1" s="1"/>
  <c r="S22360" i="1"/>
  <c r="T22360" i="1" s="1"/>
  <c r="S22344" i="1"/>
  <c r="T22344" i="1" s="1"/>
  <c r="S22328" i="1"/>
  <c r="T22328" i="1" s="1"/>
  <c r="S22312" i="1"/>
  <c r="T22312" i="1" s="1"/>
  <c r="S22296" i="1"/>
  <c r="T22296" i="1" s="1"/>
  <c r="S22280" i="1"/>
  <c r="T22280" i="1" s="1"/>
  <c r="S22264" i="1"/>
  <c r="T22264" i="1" s="1"/>
  <c r="S22248" i="1"/>
  <c r="T22248" i="1" s="1"/>
  <c r="S22232" i="1"/>
  <c r="T22232" i="1" s="1"/>
  <c r="S22216" i="1"/>
  <c r="T22216" i="1" s="1"/>
  <c r="S22200" i="1"/>
  <c r="T22200" i="1" s="1"/>
  <c r="S22184" i="1"/>
  <c r="T22184" i="1" s="1"/>
  <c r="S22168" i="1"/>
  <c r="T22168" i="1" s="1"/>
  <c r="S22152" i="1"/>
  <c r="T22152" i="1" s="1"/>
  <c r="S22136" i="1"/>
  <c r="T22136" i="1" s="1"/>
  <c r="S22120" i="1"/>
  <c r="T22120" i="1" s="1"/>
  <c r="S22104" i="1"/>
  <c r="T22104" i="1" s="1"/>
  <c r="S22088" i="1"/>
  <c r="T22088" i="1" s="1"/>
  <c r="S22072" i="1"/>
  <c r="T22072" i="1" s="1"/>
  <c r="S22056" i="1"/>
  <c r="T22056" i="1" s="1"/>
  <c r="S22040" i="1"/>
  <c r="T22040" i="1" s="1"/>
  <c r="S22024" i="1"/>
  <c r="T22024" i="1" s="1"/>
  <c r="S22008" i="1"/>
  <c r="T22008" i="1" s="1"/>
  <c r="S21992" i="1"/>
  <c r="T21992" i="1" s="1"/>
  <c r="S21976" i="1"/>
  <c r="T21976" i="1" s="1"/>
  <c r="S21960" i="1"/>
  <c r="T21960" i="1" s="1"/>
  <c r="S21944" i="1"/>
  <c r="T21944" i="1" s="1"/>
  <c r="S21928" i="1"/>
  <c r="T21928" i="1" s="1"/>
  <c r="S21912" i="1"/>
  <c r="T21912" i="1" s="1"/>
  <c r="S21896" i="1"/>
  <c r="T21896" i="1" s="1"/>
  <c r="S21880" i="1"/>
  <c r="T21880" i="1" s="1"/>
  <c r="S21864" i="1"/>
  <c r="T21864" i="1" s="1"/>
  <c r="S21848" i="1"/>
  <c r="T21848" i="1" s="1"/>
  <c r="S21832" i="1"/>
  <c r="T21832" i="1" s="1"/>
  <c r="S21816" i="1"/>
  <c r="T21816" i="1" s="1"/>
  <c r="S21800" i="1"/>
  <c r="T21800" i="1" s="1"/>
  <c r="S21784" i="1"/>
  <c r="T21784" i="1" s="1"/>
  <c r="S21768" i="1"/>
  <c r="T21768" i="1" s="1"/>
  <c r="S21752" i="1"/>
  <c r="T21752" i="1" s="1"/>
  <c r="S21736" i="1"/>
  <c r="T21736" i="1" s="1"/>
  <c r="S21720" i="1"/>
  <c r="T21720" i="1" s="1"/>
  <c r="S21704" i="1"/>
  <c r="T21704" i="1" s="1"/>
  <c r="S21688" i="1"/>
  <c r="T21688" i="1" s="1"/>
  <c r="S21672" i="1"/>
  <c r="T21672" i="1" s="1"/>
  <c r="S21656" i="1"/>
  <c r="T21656" i="1" s="1"/>
  <c r="S21640" i="1"/>
  <c r="T21640" i="1" s="1"/>
  <c r="S21624" i="1"/>
  <c r="T21624" i="1" s="1"/>
  <c r="S21608" i="1"/>
  <c r="T21608" i="1" s="1"/>
  <c r="S21592" i="1"/>
  <c r="T21592" i="1" s="1"/>
  <c r="S21576" i="1"/>
  <c r="T21576" i="1" s="1"/>
  <c r="S21560" i="1"/>
  <c r="T21560" i="1" s="1"/>
  <c r="S21544" i="1"/>
  <c r="T21544" i="1" s="1"/>
  <c r="S21528" i="1"/>
  <c r="T21528" i="1" s="1"/>
  <c r="S21512" i="1"/>
  <c r="T21512" i="1" s="1"/>
  <c r="S21496" i="1"/>
  <c r="T21496" i="1" s="1"/>
  <c r="S21480" i="1"/>
  <c r="T21480" i="1" s="1"/>
  <c r="S21464" i="1"/>
  <c r="T21464" i="1" s="1"/>
  <c r="S21448" i="1"/>
  <c r="T21448" i="1" s="1"/>
  <c r="S21432" i="1"/>
  <c r="T21432" i="1" s="1"/>
  <c r="S21416" i="1"/>
  <c r="T21416" i="1" s="1"/>
  <c r="S21400" i="1"/>
  <c r="T21400" i="1" s="1"/>
  <c r="S21384" i="1"/>
  <c r="T21384" i="1" s="1"/>
  <c r="S21368" i="1"/>
  <c r="T21368" i="1" s="1"/>
  <c r="S21352" i="1"/>
  <c r="T21352" i="1" s="1"/>
  <c r="S21336" i="1"/>
  <c r="T21336" i="1" s="1"/>
  <c r="S21320" i="1"/>
  <c r="T21320" i="1" s="1"/>
  <c r="S21304" i="1"/>
  <c r="T21304" i="1" s="1"/>
  <c r="S21288" i="1"/>
  <c r="T21288" i="1" s="1"/>
  <c r="S21272" i="1"/>
  <c r="T21272" i="1" s="1"/>
  <c r="S21256" i="1"/>
  <c r="T21256" i="1" s="1"/>
  <c r="S21240" i="1"/>
  <c r="T21240" i="1" s="1"/>
  <c r="S21224" i="1"/>
  <c r="T21224" i="1" s="1"/>
  <c r="S21208" i="1"/>
  <c r="T21208" i="1" s="1"/>
  <c r="S21192" i="1"/>
  <c r="T21192" i="1" s="1"/>
  <c r="S21176" i="1"/>
  <c r="T21176" i="1" s="1"/>
  <c r="S21160" i="1"/>
  <c r="T21160" i="1" s="1"/>
  <c r="S21144" i="1"/>
  <c r="T21144" i="1" s="1"/>
  <c r="S21128" i="1"/>
  <c r="T21128" i="1" s="1"/>
  <c r="S21092" i="1"/>
  <c r="T21092" i="1" s="1"/>
  <c r="R20772" i="1"/>
  <c r="S20772" i="1"/>
  <c r="T20772" i="1" s="1"/>
  <c r="S20773" i="1"/>
  <c r="T20773" i="1" s="1"/>
  <c r="S20774" i="1"/>
  <c r="T20774" i="1" s="1"/>
  <c r="S20775" i="1"/>
  <c r="T20775" i="1" s="1"/>
  <c r="S20776" i="1"/>
  <c r="T20776" i="1" s="1"/>
  <c r="R20660" i="1"/>
  <c r="S20660" i="1"/>
  <c r="T20660" i="1" s="1"/>
  <c r="R20436" i="1"/>
  <c r="S20436" i="1"/>
  <c r="T20436" i="1" s="1"/>
  <c r="R19892" i="1"/>
  <c r="S19898" i="1"/>
  <c r="T19898" i="1" s="1"/>
  <c r="S19899" i="1"/>
  <c r="T19899" i="1" s="1"/>
  <c r="S19900" i="1"/>
  <c r="T19900" i="1" s="1"/>
  <c r="S19901" i="1"/>
  <c r="T19901" i="1" s="1"/>
  <c r="S19902" i="1"/>
  <c r="T19902" i="1" s="1"/>
  <c r="S19903" i="1"/>
  <c r="T19903" i="1" s="1"/>
  <c r="S19904" i="1"/>
  <c r="T19904" i="1" s="1"/>
  <c r="S19905" i="1"/>
  <c r="T19905" i="1" s="1"/>
  <c r="S19906" i="1"/>
  <c r="T19906" i="1" s="1"/>
  <c r="S19892" i="1"/>
  <c r="T19892" i="1" s="1"/>
  <c r="S19893" i="1"/>
  <c r="T19893" i="1" s="1"/>
  <c r="S19894" i="1"/>
  <c r="T19894" i="1" s="1"/>
  <c r="S19895" i="1"/>
  <c r="T19895" i="1" s="1"/>
  <c r="S19896" i="1"/>
  <c r="T19896" i="1" s="1"/>
  <c r="S19897" i="1"/>
  <c r="T19897" i="1" s="1"/>
  <c r="R19620" i="1"/>
  <c r="S19626" i="1"/>
  <c r="T19626" i="1" s="1"/>
  <c r="S19642" i="1"/>
  <c r="T19642" i="1" s="1"/>
  <c r="S19658" i="1"/>
  <c r="T19658" i="1" s="1"/>
  <c r="S19674" i="1"/>
  <c r="T19674" i="1" s="1"/>
  <c r="S19627" i="1"/>
  <c r="T19627" i="1" s="1"/>
  <c r="S19643" i="1"/>
  <c r="T19643" i="1" s="1"/>
  <c r="S19659" i="1"/>
  <c r="T19659" i="1" s="1"/>
  <c r="S19675" i="1"/>
  <c r="T19675" i="1" s="1"/>
  <c r="S19628" i="1"/>
  <c r="T19628" i="1" s="1"/>
  <c r="S19644" i="1"/>
  <c r="T19644" i="1" s="1"/>
  <c r="S19660" i="1"/>
  <c r="T19660" i="1" s="1"/>
  <c r="S19676" i="1"/>
  <c r="T19676" i="1" s="1"/>
  <c r="S19629" i="1"/>
  <c r="T19629" i="1" s="1"/>
  <c r="S19645" i="1"/>
  <c r="T19645" i="1" s="1"/>
  <c r="S19661" i="1"/>
  <c r="T19661" i="1" s="1"/>
  <c r="S19677" i="1"/>
  <c r="T19677" i="1" s="1"/>
  <c r="S19630" i="1"/>
  <c r="T19630" i="1" s="1"/>
  <c r="S19646" i="1"/>
  <c r="T19646" i="1" s="1"/>
  <c r="S19662" i="1"/>
  <c r="T19662" i="1" s="1"/>
  <c r="S19678" i="1"/>
  <c r="T19678" i="1" s="1"/>
  <c r="S19631" i="1"/>
  <c r="T19631" i="1" s="1"/>
  <c r="S19647" i="1"/>
  <c r="T19647" i="1" s="1"/>
  <c r="S19663" i="1"/>
  <c r="T19663" i="1" s="1"/>
  <c r="S19679" i="1"/>
  <c r="T19679" i="1" s="1"/>
  <c r="S19632" i="1"/>
  <c r="T19632" i="1" s="1"/>
  <c r="S19648" i="1"/>
  <c r="T19648" i="1" s="1"/>
  <c r="S19664" i="1"/>
  <c r="T19664" i="1" s="1"/>
  <c r="S19680" i="1"/>
  <c r="T19680" i="1" s="1"/>
  <c r="S19633" i="1"/>
  <c r="T19633" i="1" s="1"/>
  <c r="S19649" i="1"/>
  <c r="T19649" i="1" s="1"/>
  <c r="S19665" i="1"/>
  <c r="T19665" i="1" s="1"/>
  <c r="S19681" i="1"/>
  <c r="T19681" i="1" s="1"/>
  <c r="S19634" i="1"/>
  <c r="T19634" i="1" s="1"/>
  <c r="S19650" i="1"/>
  <c r="T19650" i="1" s="1"/>
  <c r="S19666" i="1"/>
  <c r="T19666" i="1" s="1"/>
  <c r="S19682" i="1"/>
  <c r="T19682" i="1" s="1"/>
  <c r="S19635" i="1"/>
  <c r="T19635" i="1" s="1"/>
  <c r="S19651" i="1"/>
  <c r="T19651" i="1" s="1"/>
  <c r="S19667" i="1"/>
  <c r="T19667" i="1" s="1"/>
  <c r="S19620" i="1"/>
  <c r="T19620" i="1" s="1"/>
  <c r="S19636" i="1"/>
  <c r="T19636" i="1" s="1"/>
  <c r="S19652" i="1"/>
  <c r="T19652" i="1" s="1"/>
  <c r="S19668" i="1"/>
  <c r="T19668" i="1" s="1"/>
  <c r="S19621" i="1"/>
  <c r="T19621" i="1" s="1"/>
  <c r="S19637" i="1"/>
  <c r="T19637" i="1" s="1"/>
  <c r="S19653" i="1"/>
  <c r="T19653" i="1" s="1"/>
  <c r="S19669" i="1"/>
  <c r="T19669" i="1" s="1"/>
  <c r="S19622" i="1"/>
  <c r="T19622" i="1" s="1"/>
  <c r="S19638" i="1"/>
  <c r="T19638" i="1" s="1"/>
  <c r="S19654" i="1"/>
  <c r="T19654" i="1" s="1"/>
  <c r="S19670" i="1"/>
  <c r="T19670" i="1" s="1"/>
  <c r="S19623" i="1"/>
  <c r="T19623" i="1" s="1"/>
  <c r="S19639" i="1"/>
  <c r="T19639" i="1" s="1"/>
  <c r="S19655" i="1"/>
  <c r="T19655" i="1" s="1"/>
  <c r="S19671" i="1"/>
  <c r="T19671" i="1" s="1"/>
  <c r="S19624" i="1"/>
  <c r="T19624" i="1" s="1"/>
  <c r="S19640" i="1"/>
  <c r="T19640" i="1" s="1"/>
  <c r="S19656" i="1"/>
  <c r="T19656" i="1" s="1"/>
  <c r="S19672" i="1"/>
  <c r="T19672" i="1" s="1"/>
  <c r="S19625" i="1"/>
  <c r="T19625" i="1" s="1"/>
  <c r="S19641" i="1"/>
  <c r="T19641" i="1" s="1"/>
  <c r="S19657" i="1"/>
  <c r="T19657" i="1" s="1"/>
  <c r="S19673" i="1"/>
  <c r="T19673" i="1" s="1"/>
  <c r="R19428" i="1"/>
  <c r="S19434" i="1"/>
  <c r="T19434" i="1" s="1"/>
  <c r="S19435" i="1"/>
  <c r="T19435" i="1" s="1"/>
  <c r="S19436" i="1"/>
  <c r="T19436" i="1" s="1"/>
  <c r="S19437" i="1"/>
  <c r="T19437" i="1" s="1"/>
  <c r="S19438" i="1"/>
  <c r="T19438" i="1" s="1"/>
  <c r="S19439" i="1"/>
  <c r="T19439" i="1" s="1"/>
  <c r="S19440" i="1"/>
  <c r="T19440" i="1" s="1"/>
  <c r="S19428" i="1"/>
  <c r="T19428" i="1" s="1"/>
  <c r="S19429" i="1"/>
  <c r="T19429" i="1" s="1"/>
  <c r="S19430" i="1"/>
  <c r="T19430" i="1" s="1"/>
  <c r="S19431" i="1"/>
  <c r="T19431" i="1" s="1"/>
  <c r="S19432" i="1"/>
  <c r="T19432" i="1" s="1"/>
  <c r="S19433" i="1"/>
  <c r="T19433" i="1" s="1"/>
  <c r="R19092" i="1"/>
  <c r="S19092" i="1"/>
  <c r="T19092" i="1" s="1"/>
  <c r="S19093" i="1"/>
  <c r="T19093" i="1" s="1"/>
  <c r="S19094" i="1"/>
  <c r="T19094" i="1" s="1"/>
  <c r="R18948" i="1"/>
  <c r="S18948" i="1"/>
  <c r="T18948" i="1" s="1"/>
  <c r="R18436" i="1"/>
  <c r="S18449" i="1"/>
  <c r="T18449" i="1" s="1"/>
  <c r="S18451" i="1"/>
  <c r="T18451" i="1" s="1"/>
  <c r="S18436" i="1"/>
  <c r="T18436" i="1" s="1"/>
  <c r="S18452" i="1"/>
  <c r="T18452" i="1" s="1"/>
  <c r="S18437" i="1"/>
  <c r="T18437" i="1" s="1"/>
  <c r="S18439" i="1"/>
  <c r="T18439" i="1" s="1"/>
  <c r="S18455" i="1"/>
  <c r="T18455" i="1" s="1"/>
  <c r="S18440" i="1"/>
  <c r="T18440" i="1" s="1"/>
  <c r="S18456" i="1"/>
  <c r="T18456" i="1" s="1"/>
  <c r="S18441" i="1"/>
  <c r="T18441" i="1" s="1"/>
  <c r="S18457" i="1"/>
  <c r="T18457" i="1" s="1"/>
  <c r="S18442" i="1"/>
  <c r="T18442" i="1" s="1"/>
  <c r="S18458" i="1"/>
  <c r="T18458" i="1" s="1"/>
  <c r="S18443" i="1"/>
  <c r="T18443" i="1" s="1"/>
  <c r="S18444" i="1"/>
  <c r="T18444" i="1" s="1"/>
  <c r="S18460" i="1"/>
  <c r="T18460" i="1" s="1"/>
  <c r="S18445" i="1"/>
  <c r="T18445" i="1" s="1"/>
  <c r="S18461" i="1"/>
  <c r="T18461" i="1" s="1"/>
  <c r="S18446" i="1"/>
  <c r="T18446" i="1" s="1"/>
  <c r="S18462" i="1"/>
  <c r="T18462" i="1" s="1"/>
  <c r="S18447" i="1"/>
  <c r="T18447" i="1" s="1"/>
  <c r="S18448" i="1"/>
  <c r="T18448" i="1" s="1"/>
  <c r="S18474" i="1"/>
  <c r="T18474" i="1" s="1"/>
  <c r="S18490" i="1"/>
  <c r="T18490" i="1" s="1"/>
  <c r="S18506" i="1"/>
  <c r="T18506" i="1" s="1"/>
  <c r="S18522" i="1"/>
  <c r="T18522" i="1" s="1"/>
  <c r="S18538" i="1"/>
  <c r="T18538" i="1" s="1"/>
  <c r="S18554" i="1"/>
  <c r="T18554" i="1" s="1"/>
  <c r="S18450" i="1"/>
  <c r="T18450" i="1" s="1"/>
  <c r="S18475" i="1"/>
  <c r="T18475" i="1" s="1"/>
  <c r="S18491" i="1"/>
  <c r="T18491" i="1" s="1"/>
  <c r="S18507" i="1"/>
  <c r="T18507" i="1" s="1"/>
  <c r="S18523" i="1"/>
  <c r="T18523" i="1" s="1"/>
  <c r="S18539" i="1"/>
  <c r="T18539" i="1" s="1"/>
  <c r="S18555" i="1"/>
  <c r="T18555" i="1" s="1"/>
  <c r="S18453" i="1"/>
  <c r="T18453" i="1" s="1"/>
  <c r="S18476" i="1"/>
  <c r="T18476" i="1" s="1"/>
  <c r="S18492" i="1"/>
  <c r="T18492" i="1" s="1"/>
  <c r="S18508" i="1"/>
  <c r="T18508" i="1" s="1"/>
  <c r="S18524" i="1"/>
  <c r="T18524" i="1" s="1"/>
  <c r="S18540" i="1"/>
  <c r="T18540" i="1" s="1"/>
  <c r="S18556" i="1"/>
  <c r="T18556" i="1" s="1"/>
  <c r="S18454" i="1"/>
  <c r="T18454" i="1" s="1"/>
  <c r="S18477" i="1"/>
  <c r="T18477" i="1" s="1"/>
  <c r="S18493" i="1"/>
  <c r="T18493" i="1" s="1"/>
  <c r="S18509" i="1"/>
  <c r="T18509" i="1" s="1"/>
  <c r="S18525" i="1"/>
  <c r="T18525" i="1" s="1"/>
  <c r="S18541" i="1"/>
  <c r="T18541" i="1" s="1"/>
  <c r="S18557" i="1"/>
  <c r="T18557" i="1" s="1"/>
  <c r="S18459" i="1"/>
  <c r="T18459" i="1" s="1"/>
  <c r="S18478" i="1"/>
  <c r="T18478" i="1" s="1"/>
  <c r="S18494" i="1"/>
  <c r="T18494" i="1" s="1"/>
  <c r="S18510" i="1"/>
  <c r="T18510" i="1" s="1"/>
  <c r="S18526" i="1"/>
  <c r="T18526" i="1" s="1"/>
  <c r="S18542" i="1"/>
  <c r="T18542" i="1" s="1"/>
  <c r="S18558" i="1"/>
  <c r="T18558" i="1" s="1"/>
  <c r="S18463" i="1"/>
  <c r="T18463" i="1" s="1"/>
  <c r="S18479" i="1"/>
  <c r="T18479" i="1" s="1"/>
  <c r="S18495" i="1"/>
  <c r="T18495" i="1" s="1"/>
  <c r="S18511" i="1"/>
  <c r="T18511" i="1" s="1"/>
  <c r="S18527" i="1"/>
  <c r="T18527" i="1" s="1"/>
  <c r="S18543" i="1"/>
  <c r="T18543" i="1" s="1"/>
  <c r="S18464" i="1"/>
  <c r="T18464" i="1" s="1"/>
  <c r="S18480" i="1"/>
  <c r="T18480" i="1" s="1"/>
  <c r="S18496" i="1"/>
  <c r="T18496" i="1" s="1"/>
  <c r="S18512" i="1"/>
  <c r="T18512" i="1" s="1"/>
  <c r="S18528" i="1"/>
  <c r="T18528" i="1" s="1"/>
  <c r="S18544" i="1"/>
  <c r="T18544" i="1" s="1"/>
  <c r="S18465" i="1"/>
  <c r="T18465" i="1" s="1"/>
  <c r="S18481" i="1"/>
  <c r="T18481" i="1" s="1"/>
  <c r="S18497" i="1"/>
  <c r="T18497" i="1" s="1"/>
  <c r="S18513" i="1"/>
  <c r="T18513" i="1" s="1"/>
  <c r="S18529" i="1"/>
  <c r="T18529" i="1" s="1"/>
  <c r="S18545" i="1"/>
  <c r="T18545" i="1" s="1"/>
  <c r="S18466" i="1"/>
  <c r="T18466" i="1" s="1"/>
  <c r="S18482" i="1"/>
  <c r="T18482" i="1" s="1"/>
  <c r="S18498" i="1"/>
  <c r="T18498" i="1" s="1"/>
  <c r="S18514" i="1"/>
  <c r="T18514" i="1" s="1"/>
  <c r="S18530" i="1"/>
  <c r="T18530" i="1" s="1"/>
  <c r="S18546" i="1"/>
  <c r="T18546" i="1" s="1"/>
  <c r="S18467" i="1"/>
  <c r="T18467" i="1" s="1"/>
  <c r="S18483" i="1"/>
  <c r="T18483" i="1" s="1"/>
  <c r="S18499" i="1"/>
  <c r="T18499" i="1" s="1"/>
  <c r="S18515" i="1"/>
  <c r="T18515" i="1" s="1"/>
  <c r="S18531" i="1"/>
  <c r="T18531" i="1" s="1"/>
  <c r="S18547" i="1"/>
  <c r="T18547" i="1" s="1"/>
  <c r="S18468" i="1"/>
  <c r="T18468" i="1" s="1"/>
  <c r="S18484" i="1"/>
  <c r="T18484" i="1" s="1"/>
  <c r="S18500" i="1"/>
  <c r="T18500" i="1" s="1"/>
  <c r="S18516" i="1"/>
  <c r="T18516" i="1" s="1"/>
  <c r="S18532" i="1"/>
  <c r="T18532" i="1" s="1"/>
  <c r="S18548" i="1"/>
  <c r="T18548" i="1" s="1"/>
  <c r="S18469" i="1"/>
  <c r="T18469" i="1" s="1"/>
  <c r="S18485" i="1"/>
  <c r="T18485" i="1" s="1"/>
  <c r="S18501" i="1"/>
  <c r="T18501" i="1" s="1"/>
  <c r="S18517" i="1"/>
  <c r="T18517" i="1" s="1"/>
  <c r="S18533" i="1"/>
  <c r="T18533" i="1" s="1"/>
  <c r="S18549" i="1"/>
  <c r="T18549" i="1" s="1"/>
  <c r="S18470" i="1"/>
  <c r="T18470" i="1" s="1"/>
  <c r="S18486" i="1"/>
  <c r="T18486" i="1" s="1"/>
  <c r="S18502" i="1"/>
  <c r="T18502" i="1" s="1"/>
  <c r="S18518" i="1"/>
  <c r="T18518" i="1" s="1"/>
  <c r="S18534" i="1"/>
  <c r="T18534" i="1" s="1"/>
  <c r="S18550" i="1"/>
  <c r="T18550" i="1" s="1"/>
  <c r="S18471" i="1"/>
  <c r="T18471" i="1" s="1"/>
  <c r="S18487" i="1"/>
  <c r="T18487" i="1" s="1"/>
  <c r="S18503" i="1"/>
  <c r="T18503" i="1" s="1"/>
  <c r="S18519" i="1"/>
  <c r="T18519" i="1" s="1"/>
  <c r="S18535" i="1"/>
  <c r="T18535" i="1" s="1"/>
  <c r="S18551" i="1"/>
  <c r="T18551" i="1" s="1"/>
  <c r="S18472" i="1"/>
  <c r="T18472" i="1" s="1"/>
  <c r="S18488" i="1"/>
  <c r="T18488" i="1" s="1"/>
  <c r="S18504" i="1"/>
  <c r="T18504" i="1" s="1"/>
  <c r="S18520" i="1"/>
  <c r="T18520" i="1" s="1"/>
  <c r="S18536" i="1"/>
  <c r="T18536" i="1" s="1"/>
  <c r="S18552" i="1"/>
  <c r="T18552" i="1" s="1"/>
  <c r="S18438" i="1"/>
  <c r="T18438" i="1" s="1"/>
  <c r="S18473" i="1"/>
  <c r="T18473" i="1" s="1"/>
  <c r="S18489" i="1"/>
  <c r="T18489" i="1" s="1"/>
  <c r="S18505" i="1"/>
  <c r="T18505" i="1" s="1"/>
  <c r="S18521" i="1"/>
  <c r="T18521" i="1" s="1"/>
  <c r="S18537" i="1"/>
  <c r="T18537" i="1" s="1"/>
  <c r="S18553" i="1"/>
  <c r="T18553" i="1" s="1"/>
  <c r="R18340" i="1"/>
  <c r="S18353" i="1"/>
  <c r="T18353" i="1" s="1"/>
  <c r="S18369" i="1"/>
  <c r="T18369" i="1" s="1"/>
  <c r="S18385" i="1"/>
  <c r="T18385" i="1" s="1"/>
  <c r="S18401" i="1"/>
  <c r="T18401" i="1" s="1"/>
  <c r="S18354" i="1"/>
  <c r="T18354" i="1" s="1"/>
  <c r="S18370" i="1"/>
  <c r="T18370" i="1" s="1"/>
  <c r="S18386" i="1"/>
  <c r="T18386" i="1" s="1"/>
  <c r="S18355" i="1"/>
  <c r="T18355" i="1" s="1"/>
  <c r="S18371" i="1"/>
  <c r="T18371" i="1" s="1"/>
  <c r="S18387" i="1"/>
  <c r="T18387" i="1" s="1"/>
  <c r="S18403" i="1"/>
  <c r="T18403" i="1" s="1"/>
  <c r="S18340" i="1"/>
  <c r="T18340" i="1" s="1"/>
  <c r="S18356" i="1"/>
  <c r="T18356" i="1" s="1"/>
  <c r="S18372" i="1"/>
  <c r="T18372" i="1" s="1"/>
  <c r="S18388" i="1"/>
  <c r="T18388" i="1" s="1"/>
  <c r="S18404" i="1"/>
  <c r="T18404" i="1" s="1"/>
  <c r="S18341" i="1"/>
  <c r="T18341" i="1" s="1"/>
  <c r="S18357" i="1"/>
  <c r="T18357" i="1" s="1"/>
  <c r="S18373" i="1"/>
  <c r="T18373" i="1" s="1"/>
  <c r="S18389" i="1"/>
  <c r="T18389" i="1" s="1"/>
  <c r="S18405" i="1"/>
  <c r="T18405" i="1" s="1"/>
  <c r="S18342" i="1"/>
  <c r="T18342" i="1" s="1"/>
  <c r="S18358" i="1"/>
  <c r="T18358" i="1" s="1"/>
  <c r="S18374" i="1"/>
  <c r="T18374" i="1" s="1"/>
  <c r="S18390" i="1"/>
  <c r="T18390" i="1" s="1"/>
  <c r="S18343" i="1"/>
  <c r="T18343" i="1" s="1"/>
  <c r="S18359" i="1"/>
  <c r="T18359" i="1" s="1"/>
  <c r="S18375" i="1"/>
  <c r="T18375" i="1" s="1"/>
  <c r="S18391" i="1"/>
  <c r="T18391" i="1" s="1"/>
  <c r="S18407" i="1"/>
  <c r="T18407" i="1" s="1"/>
  <c r="S18344" i="1"/>
  <c r="T18344" i="1" s="1"/>
  <c r="S18360" i="1"/>
  <c r="T18360" i="1" s="1"/>
  <c r="S18376" i="1"/>
  <c r="T18376" i="1" s="1"/>
  <c r="S18392" i="1"/>
  <c r="T18392" i="1" s="1"/>
  <c r="S18408" i="1"/>
  <c r="T18408" i="1" s="1"/>
  <c r="S18345" i="1"/>
  <c r="T18345" i="1" s="1"/>
  <c r="S18361" i="1"/>
  <c r="T18361" i="1" s="1"/>
  <c r="S18377" i="1"/>
  <c r="T18377" i="1" s="1"/>
  <c r="S18393" i="1"/>
  <c r="T18393" i="1" s="1"/>
  <c r="S18409" i="1"/>
  <c r="T18409" i="1" s="1"/>
  <c r="S18346" i="1"/>
  <c r="T18346" i="1" s="1"/>
  <c r="S18362" i="1"/>
  <c r="T18362" i="1" s="1"/>
  <c r="S18378" i="1"/>
  <c r="T18378" i="1" s="1"/>
  <c r="S18394" i="1"/>
  <c r="T18394" i="1" s="1"/>
  <c r="S18410" i="1"/>
  <c r="T18410" i="1" s="1"/>
  <c r="S18347" i="1"/>
  <c r="T18347" i="1" s="1"/>
  <c r="S18363" i="1"/>
  <c r="T18363" i="1" s="1"/>
  <c r="S18379" i="1"/>
  <c r="T18379" i="1" s="1"/>
  <c r="S18395" i="1"/>
  <c r="T18395" i="1" s="1"/>
  <c r="S18411" i="1"/>
  <c r="T18411" i="1" s="1"/>
  <c r="S18348" i="1"/>
  <c r="T18348" i="1" s="1"/>
  <c r="S18364" i="1"/>
  <c r="T18364" i="1" s="1"/>
  <c r="S18380" i="1"/>
  <c r="T18380" i="1" s="1"/>
  <c r="S18396" i="1"/>
  <c r="T18396" i="1" s="1"/>
  <c r="S18412" i="1"/>
  <c r="T18412" i="1" s="1"/>
  <c r="S18349" i="1"/>
  <c r="T18349" i="1" s="1"/>
  <c r="S18365" i="1"/>
  <c r="T18365" i="1" s="1"/>
  <c r="S18381" i="1"/>
  <c r="T18381" i="1" s="1"/>
  <c r="S18397" i="1"/>
  <c r="T18397" i="1" s="1"/>
  <c r="S18413" i="1"/>
  <c r="T18413" i="1" s="1"/>
  <c r="S18350" i="1"/>
  <c r="T18350" i="1" s="1"/>
  <c r="S18366" i="1"/>
  <c r="T18366" i="1" s="1"/>
  <c r="S18382" i="1"/>
  <c r="T18382" i="1" s="1"/>
  <c r="S18398" i="1"/>
  <c r="T18398" i="1" s="1"/>
  <c r="S18351" i="1"/>
  <c r="T18351" i="1" s="1"/>
  <c r="S18367" i="1"/>
  <c r="T18367" i="1" s="1"/>
  <c r="S18383" i="1"/>
  <c r="T18383" i="1" s="1"/>
  <c r="S18399" i="1"/>
  <c r="T18399" i="1" s="1"/>
  <c r="S18352" i="1"/>
  <c r="T18352" i="1" s="1"/>
  <c r="S18368" i="1"/>
  <c r="T18368" i="1" s="1"/>
  <c r="S18384" i="1"/>
  <c r="T18384" i="1" s="1"/>
  <c r="S18400" i="1"/>
  <c r="T18400" i="1" s="1"/>
  <c r="S18402" i="1"/>
  <c r="T18402" i="1" s="1"/>
  <c r="S18406" i="1"/>
  <c r="T18406" i="1" s="1"/>
  <c r="R18212" i="1"/>
  <c r="S18212" i="1"/>
  <c r="T18212" i="1" s="1"/>
  <c r="R18164" i="1"/>
  <c r="S18177" i="1"/>
  <c r="T18177" i="1" s="1"/>
  <c r="S18178" i="1"/>
  <c r="T18178" i="1" s="1"/>
  <c r="S18179" i="1"/>
  <c r="T18179" i="1" s="1"/>
  <c r="S18164" i="1"/>
  <c r="T18164" i="1" s="1"/>
  <c r="S18180" i="1"/>
  <c r="T18180" i="1" s="1"/>
  <c r="S18165" i="1"/>
  <c r="T18165" i="1" s="1"/>
  <c r="S18181" i="1"/>
  <c r="T18181" i="1" s="1"/>
  <c r="S18166" i="1"/>
  <c r="T18166" i="1" s="1"/>
  <c r="S18182" i="1"/>
  <c r="T18182" i="1" s="1"/>
  <c r="S18167" i="1"/>
  <c r="T18167" i="1" s="1"/>
  <c r="S18183" i="1"/>
  <c r="T18183" i="1" s="1"/>
  <c r="S18168" i="1"/>
  <c r="T18168" i="1" s="1"/>
  <c r="S18184" i="1"/>
  <c r="T18184" i="1" s="1"/>
  <c r="S18169" i="1"/>
  <c r="T18169" i="1" s="1"/>
  <c r="S18185" i="1"/>
  <c r="T18185" i="1" s="1"/>
  <c r="S18170" i="1"/>
  <c r="T18170" i="1" s="1"/>
  <c r="S18186" i="1"/>
  <c r="T18186" i="1" s="1"/>
  <c r="S18171" i="1"/>
  <c r="T18171" i="1" s="1"/>
  <c r="S18187" i="1"/>
  <c r="T18187" i="1" s="1"/>
  <c r="S18172" i="1"/>
  <c r="T18172" i="1" s="1"/>
  <c r="S18188" i="1"/>
  <c r="T18188" i="1" s="1"/>
  <c r="S18173" i="1"/>
  <c r="T18173" i="1" s="1"/>
  <c r="S18189" i="1"/>
  <c r="T18189" i="1" s="1"/>
  <c r="S18174" i="1"/>
  <c r="T18174" i="1" s="1"/>
  <c r="S18190" i="1"/>
  <c r="T18190" i="1" s="1"/>
  <c r="S18175" i="1"/>
  <c r="T18175" i="1" s="1"/>
  <c r="S18191" i="1"/>
  <c r="T18191" i="1" s="1"/>
  <c r="S18176" i="1"/>
  <c r="T18176" i="1" s="1"/>
  <c r="R18020" i="1"/>
  <c r="S18020" i="1"/>
  <c r="T18020" i="1" s="1"/>
  <c r="S18021" i="1"/>
  <c r="T18021" i="1" s="1"/>
  <c r="S18022" i="1"/>
  <c r="T18022" i="1" s="1"/>
  <c r="R17908" i="1"/>
  <c r="S17908" i="1"/>
  <c r="T17908" i="1" s="1"/>
  <c r="R17796" i="1"/>
  <c r="S17796" i="1"/>
  <c r="T17796" i="1" s="1"/>
  <c r="S17797" i="1"/>
  <c r="T17797" i="1" s="1"/>
  <c r="S17798" i="1"/>
  <c r="T17798" i="1" s="1"/>
  <c r="S17799" i="1"/>
  <c r="T17799" i="1" s="1"/>
  <c r="R17668" i="1"/>
  <c r="S17681" i="1"/>
  <c r="T17681" i="1" s="1"/>
  <c r="S17682" i="1"/>
  <c r="T17682" i="1" s="1"/>
  <c r="S17683" i="1"/>
  <c r="T17683" i="1" s="1"/>
  <c r="S17668" i="1"/>
  <c r="T17668" i="1" s="1"/>
  <c r="S17684" i="1"/>
  <c r="T17684" i="1" s="1"/>
  <c r="S17669" i="1"/>
  <c r="T17669" i="1" s="1"/>
  <c r="S17685" i="1"/>
  <c r="T17685" i="1" s="1"/>
  <c r="S17670" i="1"/>
  <c r="T17670" i="1" s="1"/>
  <c r="S17686" i="1"/>
  <c r="T17686" i="1" s="1"/>
  <c r="S17671" i="1"/>
  <c r="T17671" i="1" s="1"/>
  <c r="S17687" i="1"/>
  <c r="T17687" i="1" s="1"/>
  <c r="S17672" i="1"/>
  <c r="T17672" i="1" s="1"/>
  <c r="S17673" i="1"/>
  <c r="T17673" i="1" s="1"/>
  <c r="S17674" i="1"/>
  <c r="T17674" i="1" s="1"/>
  <c r="S17675" i="1"/>
  <c r="T17675" i="1" s="1"/>
  <c r="S17676" i="1"/>
  <c r="T17676" i="1" s="1"/>
  <c r="S17677" i="1"/>
  <c r="T17677" i="1" s="1"/>
  <c r="S17678" i="1"/>
  <c r="T17678" i="1" s="1"/>
  <c r="S17679" i="1"/>
  <c r="T17679" i="1" s="1"/>
  <c r="S17680" i="1"/>
  <c r="T17680" i="1" s="1"/>
  <c r="R16580" i="1"/>
  <c r="S16580" i="1"/>
  <c r="T16580" i="1" s="1"/>
  <c r="S16581" i="1"/>
  <c r="T16581" i="1" s="1"/>
  <c r="R16484" i="1"/>
  <c r="S16497" i="1"/>
  <c r="T16497" i="1" s="1"/>
  <c r="S16513" i="1"/>
  <c r="T16513" i="1" s="1"/>
  <c r="S16529" i="1"/>
  <c r="T16529" i="1" s="1"/>
  <c r="S16498" i="1"/>
  <c r="T16498" i="1" s="1"/>
  <c r="S16514" i="1"/>
  <c r="T16514" i="1" s="1"/>
  <c r="S16530" i="1"/>
  <c r="T16530" i="1" s="1"/>
  <c r="S16499" i="1"/>
  <c r="T16499" i="1" s="1"/>
  <c r="S16515" i="1"/>
  <c r="T16515" i="1" s="1"/>
  <c r="S16531" i="1"/>
  <c r="T16531" i="1" s="1"/>
  <c r="S16484" i="1"/>
  <c r="T16484" i="1" s="1"/>
  <c r="S16500" i="1"/>
  <c r="T16500" i="1" s="1"/>
  <c r="S16516" i="1"/>
  <c r="T16516" i="1" s="1"/>
  <c r="S16532" i="1"/>
  <c r="T16532" i="1" s="1"/>
  <c r="S16485" i="1"/>
  <c r="T16485" i="1" s="1"/>
  <c r="S16501" i="1"/>
  <c r="T16501" i="1" s="1"/>
  <c r="S16517" i="1"/>
  <c r="T16517" i="1" s="1"/>
  <c r="S16533" i="1"/>
  <c r="T16533" i="1" s="1"/>
  <c r="S16486" i="1"/>
  <c r="T16486" i="1" s="1"/>
  <c r="S16502" i="1"/>
  <c r="T16502" i="1" s="1"/>
  <c r="S16518" i="1"/>
  <c r="T16518" i="1" s="1"/>
  <c r="S16534" i="1"/>
  <c r="T16534" i="1" s="1"/>
  <c r="S16487" i="1"/>
  <c r="T16487" i="1" s="1"/>
  <c r="S16503" i="1"/>
  <c r="T16503" i="1" s="1"/>
  <c r="S16519" i="1"/>
  <c r="T16519" i="1" s="1"/>
  <c r="S16535" i="1"/>
  <c r="T16535" i="1" s="1"/>
  <c r="S16488" i="1"/>
  <c r="T16488" i="1" s="1"/>
  <c r="S16504" i="1"/>
  <c r="T16504" i="1" s="1"/>
  <c r="S16520" i="1"/>
  <c r="T16520" i="1" s="1"/>
  <c r="S16536" i="1"/>
  <c r="T16536" i="1" s="1"/>
  <c r="S16489" i="1"/>
  <c r="T16489" i="1" s="1"/>
  <c r="S16505" i="1"/>
  <c r="T16505" i="1" s="1"/>
  <c r="S16521" i="1"/>
  <c r="T16521" i="1" s="1"/>
  <c r="S16537" i="1"/>
  <c r="T16537" i="1" s="1"/>
  <c r="S16490" i="1"/>
  <c r="T16490" i="1" s="1"/>
  <c r="S16506" i="1"/>
  <c r="T16506" i="1" s="1"/>
  <c r="S16522" i="1"/>
  <c r="T16522" i="1" s="1"/>
  <c r="S16538" i="1"/>
  <c r="T16538" i="1" s="1"/>
  <c r="S16491" i="1"/>
  <c r="T16491" i="1" s="1"/>
  <c r="S16507" i="1"/>
  <c r="T16507" i="1" s="1"/>
  <c r="S16523" i="1"/>
  <c r="T16523" i="1" s="1"/>
  <c r="S16539" i="1"/>
  <c r="T16539" i="1" s="1"/>
  <c r="S16492" i="1"/>
  <c r="T16492" i="1" s="1"/>
  <c r="S16508" i="1"/>
  <c r="T16508" i="1" s="1"/>
  <c r="S16524" i="1"/>
  <c r="T16524" i="1" s="1"/>
  <c r="S16540" i="1"/>
  <c r="T16540" i="1" s="1"/>
  <c r="S16493" i="1"/>
  <c r="T16493" i="1" s="1"/>
  <c r="S16509" i="1"/>
  <c r="T16509" i="1" s="1"/>
  <c r="S16525" i="1"/>
  <c r="T16525" i="1" s="1"/>
  <c r="S16541" i="1"/>
  <c r="T16541" i="1" s="1"/>
  <c r="S16494" i="1"/>
  <c r="T16494" i="1" s="1"/>
  <c r="S16510" i="1"/>
  <c r="T16510" i="1" s="1"/>
  <c r="S16526" i="1"/>
  <c r="T16526" i="1" s="1"/>
  <c r="S16542" i="1"/>
  <c r="T16542" i="1" s="1"/>
  <c r="S16495" i="1"/>
  <c r="T16495" i="1" s="1"/>
  <c r="S16511" i="1"/>
  <c r="T16511" i="1" s="1"/>
  <c r="S16527" i="1"/>
  <c r="T16527" i="1" s="1"/>
  <c r="S16543" i="1"/>
  <c r="T16543" i="1" s="1"/>
  <c r="S16496" i="1"/>
  <c r="T16496" i="1" s="1"/>
  <c r="S16512" i="1"/>
  <c r="T16512" i="1" s="1"/>
  <c r="S16528" i="1"/>
  <c r="T16528" i="1" s="1"/>
  <c r="R16372" i="1"/>
  <c r="S16372" i="1"/>
  <c r="T16372" i="1" s="1"/>
  <c r="S16373" i="1"/>
  <c r="T16373" i="1" s="1"/>
  <c r="R15972" i="1"/>
  <c r="S15972" i="1"/>
  <c r="T15972" i="1" s="1"/>
  <c r="S15973" i="1"/>
  <c r="T15973" i="1" s="1"/>
  <c r="R15684" i="1"/>
  <c r="S15684" i="1"/>
  <c r="T15684" i="1" s="1"/>
  <c r="R15636" i="1"/>
  <c r="S15651" i="1"/>
  <c r="T15651" i="1" s="1"/>
  <c r="S15636" i="1"/>
  <c r="T15636" i="1" s="1"/>
  <c r="S15652" i="1"/>
  <c r="T15652" i="1" s="1"/>
  <c r="S15637" i="1"/>
  <c r="T15637" i="1" s="1"/>
  <c r="S15653" i="1"/>
  <c r="T15653" i="1" s="1"/>
  <c r="S15639" i="1"/>
  <c r="T15639" i="1" s="1"/>
  <c r="S15655" i="1"/>
  <c r="T15655" i="1" s="1"/>
  <c r="S15640" i="1"/>
  <c r="T15640" i="1" s="1"/>
  <c r="S15656" i="1"/>
  <c r="T15656" i="1" s="1"/>
  <c r="S15641" i="1"/>
  <c r="T15641" i="1" s="1"/>
  <c r="S15657" i="1"/>
  <c r="T15657" i="1" s="1"/>
  <c r="S15642" i="1"/>
  <c r="T15642" i="1" s="1"/>
  <c r="S15658" i="1"/>
  <c r="T15658" i="1" s="1"/>
  <c r="S15643" i="1"/>
  <c r="T15643" i="1" s="1"/>
  <c r="S15659" i="1"/>
  <c r="T15659" i="1" s="1"/>
  <c r="S15644" i="1"/>
  <c r="T15644" i="1" s="1"/>
  <c r="S15660" i="1"/>
  <c r="T15660" i="1" s="1"/>
  <c r="S15645" i="1"/>
  <c r="T15645" i="1" s="1"/>
  <c r="S15661" i="1"/>
  <c r="T15661" i="1" s="1"/>
  <c r="S15646" i="1"/>
  <c r="T15646" i="1" s="1"/>
  <c r="S15662" i="1"/>
  <c r="T15662" i="1" s="1"/>
  <c r="S15647" i="1"/>
  <c r="T15647" i="1" s="1"/>
  <c r="S15663" i="1"/>
  <c r="T15663" i="1" s="1"/>
  <c r="S15648" i="1"/>
  <c r="T15648" i="1" s="1"/>
  <c r="S15664" i="1"/>
  <c r="T15664" i="1" s="1"/>
  <c r="S15649" i="1"/>
  <c r="T15649" i="1" s="1"/>
  <c r="S15650" i="1"/>
  <c r="T15650" i="1" s="1"/>
  <c r="S15638" i="1"/>
  <c r="T15638" i="1" s="1"/>
  <c r="S15654" i="1"/>
  <c r="T15654" i="1" s="1"/>
  <c r="R15572" i="1"/>
  <c r="S15572" i="1"/>
  <c r="T15572" i="1" s="1"/>
  <c r="S15573" i="1"/>
  <c r="T15573" i="1" s="1"/>
  <c r="S15574" i="1"/>
  <c r="T15574" i="1" s="1"/>
  <c r="S15575" i="1"/>
  <c r="T15575" i="1" s="1"/>
  <c r="S15576" i="1"/>
  <c r="T15576" i="1" s="1"/>
  <c r="S15577" i="1"/>
  <c r="T15577" i="1" s="1"/>
  <c r="R15460" i="1"/>
  <c r="S15460" i="1"/>
  <c r="T15460" i="1" s="1"/>
  <c r="S15461" i="1"/>
  <c r="T15461" i="1" s="1"/>
  <c r="S15462" i="1"/>
  <c r="T15462" i="1" s="1"/>
  <c r="S15463" i="1"/>
  <c r="T15463" i="1" s="1"/>
  <c r="R15396" i="1"/>
  <c r="S15396" i="1"/>
  <c r="T15396" i="1" s="1"/>
  <c r="S15397" i="1"/>
  <c r="T15397" i="1" s="1"/>
  <c r="S15398" i="1"/>
  <c r="T15398" i="1" s="1"/>
  <c r="R15380" i="1"/>
  <c r="S15380" i="1"/>
  <c r="T15380" i="1" s="1"/>
  <c r="S15381" i="1"/>
  <c r="T15381" i="1" s="1"/>
  <c r="S15382" i="1"/>
  <c r="T15382" i="1" s="1"/>
  <c r="S15383" i="1"/>
  <c r="T15383" i="1" s="1"/>
  <c r="S15384" i="1"/>
  <c r="T15384" i="1" s="1"/>
  <c r="S15385" i="1"/>
  <c r="T15385" i="1" s="1"/>
  <c r="S15386" i="1"/>
  <c r="T15386" i="1" s="1"/>
  <c r="S15387" i="1"/>
  <c r="T15387" i="1" s="1"/>
  <c r="S15388" i="1"/>
  <c r="T15388" i="1" s="1"/>
  <c r="S15389" i="1"/>
  <c r="T15389" i="1" s="1"/>
  <c r="S15390" i="1"/>
  <c r="T15390" i="1" s="1"/>
  <c r="S15391" i="1"/>
  <c r="T15391" i="1" s="1"/>
  <c r="S15392" i="1"/>
  <c r="T15392" i="1" s="1"/>
  <c r="R15268" i="1"/>
  <c r="S15268" i="1"/>
  <c r="T15268" i="1" s="1"/>
  <c r="S15269" i="1"/>
  <c r="T15269" i="1" s="1"/>
  <c r="S15270" i="1"/>
  <c r="T15270" i="1" s="1"/>
  <c r="S15271" i="1"/>
  <c r="T15271" i="1" s="1"/>
  <c r="S15272" i="1"/>
  <c r="T15272" i="1" s="1"/>
  <c r="S15273" i="1"/>
  <c r="T15273" i="1" s="1"/>
  <c r="R15236" i="1"/>
  <c r="S15251" i="1"/>
  <c r="T15251" i="1" s="1"/>
  <c r="S15236" i="1"/>
  <c r="T15236" i="1" s="1"/>
  <c r="S15252" i="1"/>
  <c r="T15252" i="1" s="1"/>
  <c r="S15237" i="1"/>
  <c r="T15237" i="1" s="1"/>
  <c r="S15253" i="1"/>
  <c r="T15253" i="1" s="1"/>
  <c r="S15238" i="1"/>
  <c r="T15238" i="1" s="1"/>
  <c r="S15254" i="1"/>
  <c r="T15254" i="1" s="1"/>
  <c r="S15239" i="1"/>
  <c r="T15239" i="1" s="1"/>
  <c r="S15240" i="1"/>
  <c r="T15240" i="1" s="1"/>
  <c r="S15241" i="1"/>
  <c r="T15241" i="1" s="1"/>
  <c r="S15242" i="1"/>
  <c r="T15242" i="1" s="1"/>
  <c r="S15243" i="1"/>
  <c r="T15243" i="1" s="1"/>
  <c r="S15244" i="1"/>
  <c r="T15244" i="1" s="1"/>
  <c r="S15245" i="1"/>
  <c r="T15245" i="1" s="1"/>
  <c r="S15246" i="1"/>
  <c r="T15246" i="1" s="1"/>
  <c r="S15247" i="1"/>
  <c r="T15247" i="1" s="1"/>
  <c r="S15248" i="1"/>
  <c r="T15248" i="1" s="1"/>
  <c r="S15249" i="1"/>
  <c r="T15249" i="1" s="1"/>
  <c r="S15250" i="1"/>
  <c r="T15250" i="1" s="1"/>
  <c r="R15204" i="1"/>
  <c r="S15204" i="1"/>
  <c r="T15204" i="1" s="1"/>
  <c r="R14964" i="1"/>
  <c r="S14979" i="1"/>
  <c r="T14979" i="1" s="1"/>
  <c r="S14964" i="1"/>
  <c r="T14964" i="1" s="1"/>
  <c r="S14980" i="1"/>
  <c r="T14980" i="1" s="1"/>
  <c r="S14965" i="1"/>
  <c r="T14965" i="1" s="1"/>
  <c r="S14981" i="1"/>
  <c r="T14981" i="1" s="1"/>
  <c r="S14966" i="1"/>
  <c r="T14966" i="1" s="1"/>
  <c r="S14982" i="1"/>
  <c r="T14982" i="1" s="1"/>
  <c r="S14967" i="1"/>
  <c r="T14967" i="1" s="1"/>
  <c r="S14983" i="1"/>
  <c r="T14983" i="1" s="1"/>
  <c r="S14968" i="1"/>
  <c r="T14968" i="1" s="1"/>
  <c r="S14969" i="1"/>
  <c r="T14969" i="1" s="1"/>
  <c r="S14970" i="1"/>
  <c r="T14970" i="1" s="1"/>
  <c r="S14971" i="1"/>
  <c r="T14971" i="1" s="1"/>
  <c r="S14972" i="1"/>
  <c r="T14972" i="1" s="1"/>
  <c r="S14973" i="1"/>
  <c r="T14973" i="1" s="1"/>
  <c r="S14974" i="1"/>
  <c r="T14974" i="1" s="1"/>
  <c r="S14975" i="1"/>
  <c r="T14975" i="1" s="1"/>
  <c r="S14976" i="1"/>
  <c r="T14976" i="1" s="1"/>
  <c r="S14977" i="1"/>
  <c r="T14977" i="1" s="1"/>
  <c r="S14978" i="1"/>
  <c r="T14978" i="1" s="1"/>
  <c r="R14708" i="1"/>
  <c r="S14708" i="1"/>
  <c r="T14708" i="1" s="1"/>
  <c r="S14709" i="1"/>
  <c r="T14709" i="1" s="1"/>
  <c r="S14710" i="1"/>
  <c r="T14710" i="1" s="1"/>
  <c r="S14711" i="1"/>
  <c r="T14711" i="1" s="1"/>
  <c r="S14712" i="1"/>
  <c r="T14712" i="1" s="1"/>
  <c r="S14713" i="1"/>
  <c r="T14713" i="1" s="1"/>
  <c r="S14714" i="1"/>
  <c r="T14714" i="1" s="1"/>
  <c r="S14715" i="1"/>
  <c r="T14715" i="1" s="1"/>
  <c r="S14716" i="1"/>
  <c r="T14716" i="1" s="1"/>
  <c r="S14717" i="1"/>
  <c r="T14717" i="1" s="1"/>
  <c r="R14372" i="1"/>
  <c r="S14372" i="1"/>
  <c r="T14372" i="1" s="1"/>
  <c r="S14373" i="1"/>
  <c r="T14373" i="1" s="1"/>
  <c r="S14374" i="1"/>
  <c r="T14374" i="1" s="1"/>
  <c r="S14375" i="1"/>
  <c r="T14375" i="1" s="1"/>
  <c r="R14356" i="1"/>
  <c r="S14356" i="1"/>
  <c r="T14356" i="1" s="1"/>
  <c r="S14357" i="1"/>
  <c r="T14357" i="1" s="1"/>
  <c r="S14358" i="1"/>
  <c r="T14358" i="1" s="1"/>
  <c r="S14359" i="1"/>
  <c r="T14359" i="1" s="1"/>
  <c r="S14360" i="1"/>
  <c r="T14360" i="1" s="1"/>
  <c r="S14361" i="1"/>
  <c r="T14361" i="1" s="1"/>
  <c r="S14362" i="1"/>
  <c r="T14362" i="1" s="1"/>
  <c r="S14363" i="1"/>
  <c r="T14363" i="1" s="1"/>
  <c r="S14364" i="1"/>
  <c r="T14364" i="1" s="1"/>
  <c r="S14365" i="1"/>
  <c r="T14365" i="1" s="1"/>
  <c r="S14366" i="1"/>
  <c r="T14366" i="1" s="1"/>
  <c r="S14367" i="1"/>
  <c r="T14367" i="1" s="1"/>
  <c r="S14368" i="1"/>
  <c r="T14368" i="1" s="1"/>
  <c r="R13972" i="1"/>
  <c r="S13972" i="1"/>
  <c r="T13972" i="1" s="1"/>
  <c r="R13892" i="1"/>
  <c r="S13892" i="1"/>
  <c r="T13892" i="1" s="1"/>
  <c r="S13893" i="1"/>
  <c r="T13893" i="1" s="1"/>
  <c r="S13894" i="1"/>
  <c r="T13894" i="1" s="1"/>
  <c r="S13895" i="1"/>
  <c r="T13895" i="1" s="1"/>
  <c r="S13896" i="1"/>
  <c r="T13896" i="1" s="1"/>
  <c r="S13897" i="1"/>
  <c r="T13897" i="1" s="1"/>
  <c r="S13898" i="1"/>
  <c r="T13898" i="1" s="1"/>
  <c r="S13899" i="1"/>
  <c r="T13899" i="1" s="1"/>
  <c r="R13764" i="1"/>
  <c r="S13764" i="1"/>
  <c r="T13764" i="1" s="1"/>
  <c r="R13748" i="1"/>
  <c r="S13748" i="1"/>
  <c r="T13748" i="1" s="1"/>
  <c r="S13749" i="1"/>
  <c r="T13749" i="1" s="1"/>
  <c r="R13556" i="1"/>
  <c r="S13556" i="1"/>
  <c r="T13556" i="1" s="1"/>
  <c r="S13557" i="1"/>
  <c r="T13557" i="1" s="1"/>
  <c r="S13558" i="1"/>
  <c r="T13558" i="1" s="1"/>
  <c r="R13476" i="1"/>
  <c r="S13476" i="1"/>
  <c r="T13476" i="1" s="1"/>
  <c r="S13477" i="1"/>
  <c r="T13477" i="1" s="1"/>
  <c r="S13478" i="1"/>
  <c r="T13478" i="1" s="1"/>
  <c r="R13396" i="1"/>
  <c r="S13396" i="1"/>
  <c r="T13396" i="1" s="1"/>
  <c r="S13397" i="1"/>
  <c r="T13397" i="1" s="1"/>
  <c r="R13028" i="1"/>
  <c r="S13028" i="1"/>
  <c r="T13028" i="1" s="1"/>
  <c r="R13012" i="1"/>
  <c r="S13012" i="1"/>
  <c r="T13012" i="1" s="1"/>
  <c r="R12948" i="1"/>
  <c r="S12955" i="1"/>
  <c r="T12955" i="1" s="1"/>
  <c r="S12956" i="1"/>
  <c r="T12956" i="1" s="1"/>
  <c r="S12957" i="1"/>
  <c r="T12957" i="1" s="1"/>
  <c r="S12958" i="1"/>
  <c r="T12958" i="1" s="1"/>
  <c r="S12959" i="1"/>
  <c r="T12959" i="1" s="1"/>
  <c r="S12960" i="1"/>
  <c r="T12960" i="1" s="1"/>
  <c r="S12961" i="1"/>
  <c r="T12961" i="1" s="1"/>
  <c r="S12962" i="1"/>
  <c r="T12962" i="1" s="1"/>
  <c r="S12963" i="1"/>
  <c r="T12963" i="1" s="1"/>
  <c r="S12948" i="1"/>
  <c r="T12948" i="1" s="1"/>
  <c r="S12964" i="1"/>
  <c r="T12964" i="1" s="1"/>
  <c r="S12949" i="1"/>
  <c r="T12949" i="1" s="1"/>
  <c r="S12965" i="1"/>
  <c r="T12965" i="1" s="1"/>
  <c r="S12950" i="1"/>
  <c r="T12950" i="1" s="1"/>
  <c r="S12966" i="1"/>
  <c r="T12966" i="1" s="1"/>
  <c r="S12951" i="1"/>
  <c r="T12951" i="1" s="1"/>
  <c r="S12967" i="1"/>
  <c r="T12967" i="1" s="1"/>
  <c r="S12952" i="1"/>
  <c r="T12952" i="1" s="1"/>
  <c r="S12968" i="1"/>
  <c r="T12968" i="1" s="1"/>
  <c r="S12953" i="1"/>
  <c r="T12953" i="1" s="1"/>
  <c r="S12954" i="1"/>
  <c r="T12954" i="1" s="1"/>
  <c r="R12932" i="1"/>
  <c r="S12932" i="1"/>
  <c r="T12932" i="1" s="1"/>
  <c r="S12933" i="1"/>
  <c r="T12933" i="1" s="1"/>
  <c r="S12934" i="1"/>
  <c r="T12934" i="1" s="1"/>
  <c r="S12935" i="1"/>
  <c r="T12935" i="1" s="1"/>
  <c r="S12936" i="1"/>
  <c r="T12936" i="1" s="1"/>
  <c r="R12756" i="1"/>
  <c r="S12756" i="1"/>
  <c r="T12756" i="1" s="1"/>
  <c r="R12564" i="1"/>
  <c r="S12564" i="1"/>
  <c r="T12564" i="1" s="1"/>
  <c r="S12565" i="1"/>
  <c r="T12565" i="1" s="1"/>
  <c r="S12566" i="1"/>
  <c r="T12566" i="1" s="1"/>
  <c r="S12567" i="1"/>
  <c r="T12567" i="1" s="1"/>
  <c r="R12548" i="1"/>
  <c r="S12555" i="1"/>
  <c r="T12555" i="1" s="1"/>
  <c r="S12548" i="1"/>
  <c r="T12548" i="1" s="1"/>
  <c r="S12549" i="1"/>
  <c r="T12549" i="1" s="1"/>
  <c r="S12550" i="1"/>
  <c r="T12550" i="1" s="1"/>
  <c r="S12551" i="1"/>
  <c r="T12551" i="1" s="1"/>
  <c r="S12552" i="1"/>
  <c r="T12552" i="1" s="1"/>
  <c r="S12553" i="1"/>
  <c r="T12553" i="1" s="1"/>
  <c r="S12554" i="1"/>
  <c r="T12554" i="1" s="1"/>
  <c r="R12516" i="1"/>
  <c r="S12523" i="1"/>
  <c r="T12523" i="1" s="1"/>
  <c r="S12524" i="1"/>
  <c r="T12524" i="1" s="1"/>
  <c r="S12525" i="1"/>
  <c r="T12525" i="1" s="1"/>
  <c r="S12526" i="1"/>
  <c r="T12526" i="1" s="1"/>
  <c r="S12527" i="1"/>
  <c r="T12527" i="1" s="1"/>
  <c r="S12528" i="1"/>
  <c r="T12528" i="1" s="1"/>
  <c r="S12529" i="1"/>
  <c r="T12529" i="1" s="1"/>
  <c r="S12530" i="1"/>
  <c r="T12530" i="1" s="1"/>
  <c r="S12531" i="1"/>
  <c r="T12531" i="1" s="1"/>
  <c r="S12516" i="1"/>
  <c r="T12516" i="1" s="1"/>
  <c r="S12532" i="1"/>
  <c r="T12532" i="1" s="1"/>
  <c r="S12517" i="1"/>
  <c r="T12517" i="1" s="1"/>
  <c r="S12518" i="1"/>
  <c r="T12518" i="1" s="1"/>
  <c r="S12519" i="1"/>
  <c r="T12519" i="1" s="1"/>
  <c r="S12520" i="1"/>
  <c r="T12520" i="1" s="1"/>
  <c r="S12521" i="1"/>
  <c r="T12521" i="1" s="1"/>
  <c r="S12522" i="1"/>
  <c r="T12522" i="1" s="1"/>
  <c r="R12468" i="1"/>
  <c r="S12468" i="1"/>
  <c r="T12468" i="1" s="1"/>
  <c r="R12372" i="1"/>
  <c r="S12372" i="1"/>
  <c r="T12372" i="1" s="1"/>
  <c r="S12373" i="1"/>
  <c r="T12373" i="1" s="1"/>
  <c r="S12374" i="1"/>
  <c r="T12374" i="1" s="1"/>
  <c r="R12036" i="1"/>
  <c r="S12043" i="1"/>
  <c r="T12043" i="1" s="1"/>
  <c r="S12044" i="1"/>
  <c r="T12044" i="1" s="1"/>
  <c r="S12045" i="1"/>
  <c r="T12045" i="1" s="1"/>
  <c r="S12036" i="1"/>
  <c r="T12036" i="1" s="1"/>
  <c r="S12037" i="1"/>
  <c r="T12037" i="1" s="1"/>
  <c r="S12038" i="1"/>
  <c r="T12038" i="1" s="1"/>
  <c r="S12039" i="1"/>
  <c r="T12039" i="1" s="1"/>
  <c r="S12040" i="1"/>
  <c r="T12040" i="1" s="1"/>
  <c r="S12041" i="1"/>
  <c r="T12041" i="1" s="1"/>
  <c r="S12042" i="1"/>
  <c r="T12042" i="1" s="1"/>
  <c r="R11972" i="1"/>
  <c r="S11979" i="1"/>
  <c r="T11979" i="1" s="1"/>
  <c r="S11980" i="1"/>
  <c r="T11980" i="1" s="1"/>
  <c r="S11981" i="1"/>
  <c r="T11981" i="1" s="1"/>
  <c r="S11982" i="1"/>
  <c r="T11982" i="1" s="1"/>
  <c r="S11983" i="1"/>
  <c r="T11983" i="1" s="1"/>
  <c r="S11984" i="1"/>
  <c r="T11984" i="1" s="1"/>
  <c r="S11985" i="1"/>
  <c r="T11985" i="1" s="1"/>
  <c r="S11986" i="1"/>
  <c r="T11986" i="1" s="1"/>
  <c r="S11987" i="1"/>
  <c r="T11987" i="1" s="1"/>
  <c r="S11972" i="1"/>
  <c r="T11972" i="1" s="1"/>
  <c r="S11988" i="1"/>
  <c r="T11988" i="1" s="1"/>
  <c r="S11973" i="1"/>
  <c r="T11973" i="1" s="1"/>
  <c r="S11989" i="1"/>
  <c r="T11989" i="1" s="1"/>
  <c r="S11974" i="1"/>
  <c r="T11974" i="1" s="1"/>
  <c r="S11990" i="1"/>
  <c r="T11990" i="1" s="1"/>
  <c r="S11975" i="1"/>
  <c r="T11975" i="1" s="1"/>
  <c r="S11991" i="1"/>
  <c r="T11991" i="1" s="1"/>
  <c r="S11976" i="1"/>
  <c r="T11976" i="1" s="1"/>
  <c r="S11992" i="1"/>
  <c r="T11992" i="1" s="1"/>
  <c r="S11977" i="1"/>
  <c r="T11977" i="1" s="1"/>
  <c r="S11993" i="1"/>
  <c r="T11993" i="1" s="1"/>
  <c r="S11978" i="1"/>
  <c r="T11978" i="1" s="1"/>
  <c r="S11994" i="1"/>
  <c r="T11994" i="1" s="1"/>
  <c r="R11876" i="1"/>
  <c r="S11876" i="1"/>
  <c r="T11876" i="1" s="1"/>
  <c r="S11877" i="1"/>
  <c r="T11877" i="1" s="1"/>
  <c r="S11878" i="1"/>
  <c r="T11878" i="1" s="1"/>
  <c r="S11879" i="1"/>
  <c r="T11879" i="1" s="1"/>
  <c r="S11880" i="1"/>
  <c r="T11880" i="1" s="1"/>
  <c r="S11881" i="1"/>
  <c r="T11881" i="1" s="1"/>
  <c r="S11882" i="1"/>
  <c r="T11882" i="1" s="1"/>
  <c r="R11636" i="1"/>
  <c r="S11636" i="1"/>
  <c r="T11636" i="1" s="1"/>
  <c r="R11508" i="1"/>
  <c r="S11515" i="1"/>
  <c r="T11515" i="1" s="1"/>
  <c r="S11531" i="1"/>
  <c r="T11531" i="1" s="1"/>
  <c r="S11516" i="1"/>
  <c r="T11516" i="1" s="1"/>
  <c r="S11532" i="1"/>
  <c r="T11532" i="1" s="1"/>
  <c r="S11517" i="1"/>
  <c r="T11517" i="1" s="1"/>
  <c r="S11533" i="1"/>
  <c r="T11533" i="1" s="1"/>
  <c r="S11518" i="1"/>
  <c r="T11518" i="1" s="1"/>
  <c r="S11534" i="1"/>
  <c r="T11534" i="1" s="1"/>
  <c r="S11519" i="1"/>
  <c r="T11519" i="1" s="1"/>
  <c r="S11535" i="1"/>
  <c r="T11535" i="1" s="1"/>
  <c r="S11520" i="1"/>
  <c r="T11520" i="1" s="1"/>
  <c r="S11536" i="1"/>
  <c r="T11536" i="1" s="1"/>
  <c r="S11521" i="1"/>
  <c r="T11521" i="1" s="1"/>
  <c r="S11537" i="1"/>
  <c r="T11537" i="1" s="1"/>
  <c r="S11522" i="1"/>
  <c r="T11522" i="1" s="1"/>
  <c r="S11538" i="1"/>
  <c r="T11538" i="1" s="1"/>
  <c r="S11523" i="1"/>
  <c r="T11523" i="1" s="1"/>
  <c r="S11539" i="1"/>
  <c r="T11539" i="1" s="1"/>
  <c r="S11508" i="1"/>
  <c r="T11508" i="1" s="1"/>
  <c r="S11524" i="1"/>
  <c r="T11524" i="1" s="1"/>
  <c r="S11540" i="1"/>
  <c r="T11540" i="1" s="1"/>
  <c r="S11509" i="1"/>
  <c r="T11509" i="1" s="1"/>
  <c r="S11525" i="1"/>
  <c r="T11525" i="1" s="1"/>
  <c r="S11510" i="1"/>
  <c r="T11510" i="1" s="1"/>
  <c r="S11526" i="1"/>
  <c r="T11526" i="1" s="1"/>
  <c r="S11511" i="1"/>
  <c r="T11511" i="1" s="1"/>
  <c r="S11527" i="1"/>
  <c r="T11527" i="1" s="1"/>
  <c r="S11512" i="1"/>
  <c r="T11512" i="1" s="1"/>
  <c r="S11528" i="1"/>
  <c r="T11528" i="1" s="1"/>
  <c r="S11513" i="1"/>
  <c r="T11513" i="1" s="1"/>
  <c r="S11529" i="1"/>
  <c r="T11529" i="1" s="1"/>
  <c r="S11514" i="1"/>
  <c r="T11514" i="1" s="1"/>
  <c r="S11530" i="1"/>
  <c r="T11530" i="1" s="1"/>
  <c r="R11060" i="1"/>
  <c r="S11060" i="1"/>
  <c r="T11060" i="1" s="1"/>
  <c r="S11061" i="1"/>
  <c r="T11061" i="1" s="1"/>
  <c r="S11062" i="1"/>
  <c r="T11062" i="1" s="1"/>
  <c r="S11063" i="1"/>
  <c r="T11063" i="1" s="1"/>
  <c r="S11064" i="1"/>
  <c r="T11064" i="1" s="1"/>
  <c r="S11065" i="1"/>
  <c r="T11065" i="1" s="1"/>
  <c r="R10916" i="1"/>
  <c r="S10923" i="1"/>
  <c r="T10923" i="1" s="1"/>
  <c r="S10924" i="1"/>
  <c r="T10924" i="1" s="1"/>
  <c r="S10925" i="1"/>
  <c r="T10925" i="1" s="1"/>
  <c r="S10926" i="1"/>
  <c r="T10926" i="1" s="1"/>
  <c r="S10927" i="1"/>
  <c r="T10927" i="1" s="1"/>
  <c r="S10928" i="1"/>
  <c r="T10928" i="1" s="1"/>
  <c r="S10929" i="1"/>
  <c r="T10929" i="1" s="1"/>
  <c r="S10930" i="1"/>
  <c r="T10930" i="1" s="1"/>
  <c r="S10931" i="1"/>
  <c r="T10931" i="1" s="1"/>
  <c r="S10916" i="1"/>
  <c r="T10916" i="1" s="1"/>
  <c r="S10932" i="1"/>
  <c r="T10932" i="1" s="1"/>
  <c r="S10917" i="1"/>
  <c r="T10917" i="1" s="1"/>
  <c r="S10933" i="1"/>
  <c r="T10933" i="1" s="1"/>
  <c r="S10918" i="1"/>
  <c r="T10918" i="1" s="1"/>
  <c r="S10934" i="1"/>
  <c r="T10934" i="1" s="1"/>
  <c r="S10919" i="1"/>
  <c r="T10919" i="1" s="1"/>
  <c r="S10935" i="1"/>
  <c r="T10935" i="1" s="1"/>
  <c r="S10920" i="1"/>
  <c r="T10920" i="1" s="1"/>
  <c r="S10921" i="1"/>
  <c r="T10921" i="1" s="1"/>
  <c r="S10922" i="1"/>
  <c r="T10922" i="1" s="1"/>
  <c r="R10852" i="1"/>
  <c r="S10859" i="1"/>
  <c r="T10859" i="1" s="1"/>
  <c r="S10875" i="1"/>
  <c r="T10875" i="1" s="1"/>
  <c r="S10860" i="1"/>
  <c r="T10860" i="1" s="1"/>
  <c r="S10876" i="1"/>
  <c r="T10876" i="1" s="1"/>
  <c r="S10861" i="1"/>
  <c r="T10861" i="1" s="1"/>
  <c r="S10877" i="1"/>
  <c r="T10877" i="1" s="1"/>
  <c r="S10862" i="1"/>
  <c r="T10862" i="1" s="1"/>
  <c r="S10878" i="1"/>
  <c r="T10878" i="1" s="1"/>
  <c r="S10863" i="1"/>
  <c r="T10863" i="1" s="1"/>
  <c r="S10864" i="1"/>
  <c r="T10864" i="1" s="1"/>
  <c r="S10865" i="1"/>
  <c r="T10865" i="1" s="1"/>
  <c r="S10866" i="1"/>
  <c r="T10866" i="1" s="1"/>
  <c r="S10867" i="1"/>
  <c r="T10867" i="1" s="1"/>
  <c r="S10852" i="1"/>
  <c r="T10852" i="1" s="1"/>
  <c r="S10868" i="1"/>
  <c r="T10868" i="1" s="1"/>
  <c r="S10853" i="1"/>
  <c r="T10853" i="1" s="1"/>
  <c r="S10869" i="1"/>
  <c r="T10869" i="1" s="1"/>
  <c r="S10854" i="1"/>
  <c r="T10854" i="1" s="1"/>
  <c r="S10870" i="1"/>
  <c r="T10870" i="1" s="1"/>
  <c r="S10855" i="1"/>
  <c r="T10855" i="1" s="1"/>
  <c r="S10871" i="1"/>
  <c r="T10871" i="1" s="1"/>
  <c r="S10856" i="1"/>
  <c r="T10856" i="1" s="1"/>
  <c r="S10872" i="1"/>
  <c r="T10872" i="1" s="1"/>
  <c r="S10857" i="1"/>
  <c r="T10857" i="1" s="1"/>
  <c r="S10873" i="1"/>
  <c r="T10873" i="1" s="1"/>
  <c r="S10858" i="1"/>
  <c r="T10858" i="1" s="1"/>
  <c r="S10874" i="1"/>
  <c r="T10874" i="1" s="1"/>
  <c r="R10740" i="1"/>
  <c r="S10740" i="1"/>
  <c r="T10740" i="1" s="1"/>
  <c r="S10741" i="1"/>
  <c r="T10741" i="1" s="1"/>
  <c r="S10742" i="1"/>
  <c r="T10742" i="1" s="1"/>
  <c r="R10692" i="1"/>
  <c r="S10692" i="1"/>
  <c r="T10692" i="1" s="1"/>
  <c r="R10676" i="1"/>
  <c r="S10676" i="1"/>
  <c r="T10676" i="1" s="1"/>
  <c r="R10644" i="1"/>
  <c r="S10644" i="1"/>
  <c r="T10644" i="1" s="1"/>
  <c r="R10580" i="1"/>
  <c r="S10580" i="1"/>
  <c r="T10580" i="1" s="1"/>
  <c r="R10564" i="1"/>
  <c r="S10564" i="1"/>
  <c r="T10564" i="1" s="1"/>
  <c r="R10548" i="1"/>
  <c r="S10548" i="1"/>
  <c r="T10548" i="1" s="1"/>
  <c r="S10549" i="1"/>
  <c r="T10549" i="1" s="1"/>
  <c r="R10372" i="1"/>
  <c r="S10372" i="1"/>
  <c r="T10372" i="1" s="1"/>
  <c r="R10308" i="1"/>
  <c r="S10308" i="1"/>
  <c r="T10308" i="1" s="1"/>
  <c r="R9844" i="1"/>
  <c r="S9844" i="1"/>
  <c r="T9844" i="1" s="1"/>
  <c r="R9812" i="1"/>
  <c r="S9812" i="1"/>
  <c r="T9812" i="1" s="1"/>
  <c r="S9813" i="1"/>
  <c r="T9813" i="1" s="1"/>
  <c r="S9814" i="1"/>
  <c r="T9814" i="1" s="1"/>
  <c r="R9716" i="1"/>
  <c r="S9716" i="1"/>
  <c r="T9716" i="1" s="1"/>
  <c r="R9668" i="1"/>
  <c r="S9668" i="1"/>
  <c r="T9668" i="1" s="1"/>
  <c r="S9669" i="1"/>
  <c r="T9669" i="1" s="1"/>
  <c r="R9524" i="1"/>
  <c r="S9524" i="1"/>
  <c r="T9524" i="1" s="1"/>
  <c r="R9300" i="1"/>
  <c r="S9300" i="1"/>
  <c r="T9300" i="1" s="1"/>
  <c r="R9284" i="1"/>
  <c r="S9284" i="1"/>
  <c r="T9284" i="1" s="1"/>
  <c r="S9285" i="1"/>
  <c r="T9285" i="1" s="1"/>
  <c r="R9268" i="1"/>
  <c r="S9268" i="1"/>
  <c r="T9268" i="1" s="1"/>
  <c r="R9108" i="1"/>
  <c r="S9108" i="1"/>
  <c r="T9108" i="1" s="1"/>
  <c r="S9109" i="1"/>
  <c r="T9109" i="1" s="1"/>
  <c r="R9044" i="1"/>
  <c r="S9044" i="1"/>
  <c r="T9044" i="1" s="1"/>
  <c r="R8964" i="1"/>
  <c r="S8964" i="1"/>
  <c r="T8964" i="1" s="1"/>
  <c r="S8965" i="1"/>
  <c r="T8965" i="1" s="1"/>
  <c r="S8966" i="1"/>
  <c r="T8966" i="1" s="1"/>
  <c r="R8884" i="1"/>
  <c r="S8884" i="1"/>
  <c r="T8884" i="1" s="1"/>
  <c r="S8885" i="1"/>
  <c r="T8885" i="1" s="1"/>
  <c r="S8886" i="1"/>
  <c r="T8886" i="1" s="1"/>
  <c r="S8887" i="1"/>
  <c r="T8887" i="1" s="1"/>
  <c r="S8888" i="1"/>
  <c r="T8888" i="1" s="1"/>
  <c r="S8889" i="1"/>
  <c r="T8889" i="1" s="1"/>
  <c r="R8708" i="1"/>
  <c r="S8708" i="1"/>
  <c r="T8708" i="1" s="1"/>
  <c r="S8709" i="1"/>
  <c r="T8709" i="1" s="1"/>
  <c r="S8710" i="1"/>
  <c r="T8710" i="1" s="1"/>
  <c r="S8711" i="1"/>
  <c r="T8711" i="1" s="1"/>
  <c r="S8712" i="1"/>
  <c r="T8712" i="1" s="1"/>
  <c r="S8713" i="1"/>
  <c r="T8713" i="1" s="1"/>
  <c r="S8714" i="1"/>
  <c r="T8714" i="1" s="1"/>
  <c r="S8715" i="1"/>
  <c r="T8715" i="1" s="1"/>
  <c r="S8716" i="1"/>
  <c r="T8716" i="1" s="1"/>
  <c r="R8644" i="1"/>
  <c r="S8644" i="1"/>
  <c r="T8644" i="1" s="1"/>
  <c r="S8645" i="1"/>
  <c r="T8645" i="1" s="1"/>
  <c r="R8612" i="1"/>
  <c r="S8612" i="1"/>
  <c r="T8612" i="1" s="1"/>
  <c r="R8580" i="1"/>
  <c r="S8580" i="1"/>
  <c r="T8580" i="1" s="1"/>
  <c r="R8500" i="1"/>
  <c r="S8500" i="1"/>
  <c r="T8500" i="1" s="1"/>
  <c r="S8501" i="1"/>
  <c r="T8501" i="1" s="1"/>
  <c r="S8502" i="1"/>
  <c r="T8502" i="1" s="1"/>
  <c r="S8503" i="1"/>
  <c r="T8503" i="1" s="1"/>
  <c r="S8504" i="1"/>
  <c r="T8504" i="1" s="1"/>
  <c r="S8505" i="1"/>
  <c r="T8505" i="1" s="1"/>
  <c r="S8506" i="1"/>
  <c r="T8506" i="1" s="1"/>
  <c r="S8507" i="1"/>
  <c r="T8507" i="1" s="1"/>
  <c r="S8508" i="1"/>
  <c r="T8508" i="1" s="1"/>
  <c r="S8509" i="1"/>
  <c r="T8509" i="1" s="1"/>
  <c r="R8468" i="1"/>
  <c r="S8479" i="1"/>
  <c r="T8479" i="1" s="1"/>
  <c r="S8480" i="1"/>
  <c r="T8480" i="1" s="1"/>
  <c r="S8481" i="1"/>
  <c r="T8481" i="1" s="1"/>
  <c r="S8482" i="1"/>
  <c r="T8482" i="1" s="1"/>
  <c r="S8483" i="1"/>
  <c r="T8483" i="1" s="1"/>
  <c r="S8468" i="1"/>
  <c r="T8468" i="1" s="1"/>
  <c r="S8484" i="1"/>
  <c r="T8484" i="1" s="1"/>
  <c r="S8469" i="1"/>
  <c r="T8469" i="1" s="1"/>
  <c r="S8485" i="1"/>
  <c r="T8485" i="1" s="1"/>
  <c r="S8470" i="1"/>
  <c r="T8470" i="1" s="1"/>
  <c r="S8486" i="1"/>
  <c r="T8486" i="1" s="1"/>
  <c r="S8471" i="1"/>
  <c r="T8471" i="1" s="1"/>
  <c r="S8487" i="1"/>
  <c r="T8487" i="1" s="1"/>
  <c r="S8472" i="1"/>
  <c r="T8472" i="1" s="1"/>
  <c r="S8488" i="1"/>
  <c r="T8488" i="1" s="1"/>
  <c r="S8473" i="1"/>
  <c r="T8473" i="1" s="1"/>
  <c r="S8489" i="1"/>
  <c r="T8489" i="1" s="1"/>
  <c r="S8474" i="1"/>
  <c r="T8474" i="1" s="1"/>
  <c r="S8475" i="1"/>
  <c r="T8475" i="1" s="1"/>
  <c r="S8476" i="1"/>
  <c r="T8476" i="1" s="1"/>
  <c r="S8477" i="1"/>
  <c r="T8477" i="1" s="1"/>
  <c r="S8478" i="1"/>
  <c r="T8478" i="1" s="1"/>
  <c r="R8436" i="1"/>
  <c r="S8436" i="1"/>
  <c r="T8436" i="1" s="1"/>
  <c r="S8437" i="1"/>
  <c r="T8437" i="1" s="1"/>
  <c r="R8388" i="1"/>
  <c r="S8388" i="1"/>
  <c r="T8388" i="1" s="1"/>
  <c r="R8324" i="1"/>
  <c r="S8324" i="1"/>
  <c r="T8324" i="1" s="1"/>
  <c r="S8325" i="1"/>
  <c r="T8325" i="1" s="1"/>
  <c r="S8326" i="1"/>
  <c r="T8326" i="1" s="1"/>
  <c r="S8327" i="1"/>
  <c r="T8327" i="1" s="1"/>
  <c r="S8328" i="1"/>
  <c r="T8328" i="1" s="1"/>
  <c r="S8329" i="1"/>
  <c r="T8329" i="1" s="1"/>
  <c r="S8330" i="1"/>
  <c r="T8330" i="1" s="1"/>
  <c r="R8212" i="1"/>
  <c r="S8212" i="1"/>
  <c r="T8212" i="1" s="1"/>
  <c r="S8213" i="1"/>
  <c r="T8213" i="1" s="1"/>
  <c r="S8214" i="1"/>
  <c r="T8214" i="1" s="1"/>
  <c r="S8215" i="1"/>
  <c r="T8215" i="1" s="1"/>
  <c r="S8216" i="1"/>
  <c r="T8216" i="1" s="1"/>
  <c r="S8217" i="1"/>
  <c r="T8217" i="1" s="1"/>
  <c r="R8180" i="1"/>
  <c r="S8180" i="1"/>
  <c r="T8180" i="1" s="1"/>
  <c r="S8181" i="1"/>
  <c r="T8181" i="1" s="1"/>
  <c r="S8182" i="1"/>
  <c r="T8182" i="1" s="1"/>
  <c r="S8183" i="1"/>
  <c r="T8183" i="1" s="1"/>
  <c r="S8184" i="1"/>
  <c r="T8184" i="1" s="1"/>
  <c r="S8185" i="1"/>
  <c r="T8185" i="1" s="1"/>
  <c r="S8186" i="1"/>
  <c r="T8186" i="1" s="1"/>
  <c r="S8187" i="1"/>
  <c r="T8187" i="1" s="1"/>
  <c r="S8188" i="1"/>
  <c r="T8188" i="1" s="1"/>
  <c r="S8189" i="1"/>
  <c r="T8189" i="1" s="1"/>
  <c r="R8148" i="1"/>
  <c r="S8148" i="1"/>
  <c r="T8148" i="1" s="1"/>
  <c r="R7828" i="1"/>
  <c r="S7828" i="1"/>
  <c r="T7828" i="1" s="1"/>
  <c r="R7812" i="1"/>
  <c r="S7812" i="1"/>
  <c r="T7812" i="1" s="1"/>
  <c r="R7764" i="1"/>
  <c r="S7764" i="1"/>
  <c r="T7764" i="1" s="1"/>
  <c r="S7765" i="1"/>
  <c r="T7765" i="1" s="1"/>
  <c r="S7766" i="1"/>
  <c r="T7766" i="1" s="1"/>
  <c r="S7767" i="1"/>
  <c r="T7767" i="1" s="1"/>
  <c r="S7768" i="1"/>
  <c r="T7768" i="1" s="1"/>
  <c r="S7769" i="1"/>
  <c r="T7769" i="1" s="1"/>
  <c r="S7770" i="1"/>
  <c r="T7770" i="1" s="1"/>
  <c r="S7771" i="1"/>
  <c r="T7771" i="1" s="1"/>
  <c r="S7772" i="1"/>
  <c r="T7772" i="1" s="1"/>
  <c r="S7773" i="1"/>
  <c r="T7773" i="1" s="1"/>
  <c r="R7732" i="1"/>
  <c r="S7743" i="1"/>
  <c r="T7743" i="1" s="1"/>
  <c r="S7732" i="1"/>
  <c r="T7732" i="1" s="1"/>
  <c r="S7733" i="1"/>
  <c r="T7733" i="1" s="1"/>
  <c r="S7734" i="1"/>
  <c r="T7734" i="1" s="1"/>
  <c r="S7735" i="1"/>
  <c r="T7735" i="1" s="1"/>
  <c r="S7736" i="1"/>
  <c r="T7736" i="1" s="1"/>
  <c r="S7737" i="1"/>
  <c r="T7737" i="1" s="1"/>
  <c r="S7738" i="1"/>
  <c r="T7738" i="1" s="1"/>
  <c r="S7739" i="1"/>
  <c r="T7739" i="1" s="1"/>
  <c r="S7740" i="1"/>
  <c r="T7740" i="1" s="1"/>
  <c r="S7741" i="1"/>
  <c r="T7741" i="1" s="1"/>
  <c r="S7742" i="1"/>
  <c r="T7742" i="1" s="1"/>
  <c r="R7620" i="1"/>
  <c r="S7620" i="1"/>
  <c r="T7620" i="1" s="1"/>
  <c r="S7621" i="1"/>
  <c r="T7621" i="1" s="1"/>
  <c r="S7622" i="1"/>
  <c r="T7622" i="1" s="1"/>
  <c r="R7572" i="1"/>
  <c r="S7572" i="1"/>
  <c r="T7572" i="1" s="1"/>
  <c r="R7540" i="1"/>
  <c r="S7540" i="1"/>
  <c r="T7540" i="1" s="1"/>
  <c r="S7541" i="1"/>
  <c r="T7541" i="1" s="1"/>
  <c r="S7542" i="1"/>
  <c r="T7542" i="1" s="1"/>
  <c r="R7492" i="1"/>
  <c r="S7492" i="1"/>
  <c r="T7492" i="1" s="1"/>
  <c r="S7493" i="1"/>
  <c r="T7493" i="1" s="1"/>
  <c r="S7494" i="1"/>
  <c r="T7494" i="1" s="1"/>
  <c r="S7495" i="1"/>
  <c r="T7495" i="1" s="1"/>
  <c r="S7496" i="1"/>
  <c r="T7496" i="1" s="1"/>
  <c r="S7497" i="1"/>
  <c r="T7497" i="1" s="1"/>
  <c r="S7498" i="1"/>
  <c r="T7498" i="1" s="1"/>
  <c r="S7499" i="1"/>
  <c r="T7499" i="1" s="1"/>
  <c r="R7444" i="1"/>
  <c r="S7444" i="1"/>
  <c r="T7444" i="1" s="1"/>
  <c r="S7460" i="1"/>
  <c r="T7460" i="1" s="1"/>
  <c r="S7445" i="1"/>
  <c r="T7445" i="1" s="1"/>
  <c r="S7461" i="1"/>
  <c r="T7461" i="1" s="1"/>
  <c r="S7446" i="1"/>
  <c r="T7446" i="1" s="1"/>
  <c r="S7462" i="1"/>
  <c r="T7462" i="1" s="1"/>
  <c r="S7447" i="1"/>
  <c r="T7447" i="1" s="1"/>
  <c r="S7448" i="1"/>
  <c r="T7448" i="1" s="1"/>
  <c r="S7449" i="1"/>
  <c r="T7449" i="1" s="1"/>
  <c r="S7450" i="1"/>
  <c r="T7450" i="1" s="1"/>
  <c r="S7451" i="1"/>
  <c r="T7451" i="1" s="1"/>
  <c r="S7452" i="1"/>
  <c r="T7452" i="1" s="1"/>
  <c r="S7453" i="1"/>
  <c r="T7453" i="1" s="1"/>
  <c r="S7454" i="1"/>
  <c r="T7454" i="1" s="1"/>
  <c r="S7455" i="1"/>
  <c r="T7455" i="1" s="1"/>
  <c r="S7456" i="1"/>
  <c r="T7456" i="1" s="1"/>
  <c r="S7457" i="1"/>
  <c r="T7457" i="1" s="1"/>
  <c r="S7458" i="1"/>
  <c r="T7458" i="1" s="1"/>
  <c r="S7459" i="1"/>
  <c r="T7459" i="1" s="1"/>
  <c r="R7348" i="1"/>
  <c r="S7348" i="1"/>
  <c r="T7348" i="1" s="1"/>
  <c r="S7349" i="1"/>
  <c r="T7349" i="1" s="1"/>
  <c r="R7284" i="1"/>
  <c r="S7284" i="1"/>
  <c r="T7284" i="1" s="1"/>
  <c r="R7140" i="1"/>
  <c r="S7140" i="1"/>
  <c r="T7140" i="1" s="1"/>
  <c r="R7044" i="1"/>
  <c r="S7044" i="1"/>
  <c r="T7044" i="1" s="1"/>
  <c r="S7045" i="1"/>
  <c r="T7045" i="1" s="1"/>
  <c r="S7046" i="1"/>
  <c r="T7046" i="1" s="1"/>
  <c r="R6884" i="1"/>
  <c r="S6884" i="1"/>
  <c r="T6884" i="1" s="1"/>
  <c r="R6820" i="1"/>
  <c r="S6820" i="1"/>
  <c r="T6820" i="1" s="1"/>
  <c r="R6804" i="1"/>
  <c r="S6804" i="1"/>
  <c r="T6804" i="1" s="1"/>
  <c r="S6805" i="1"/>
  <c r="T6805" i="1" s="1"/>
  <c r="R6756" i="1"/>
  <c r="S6756" i="1"/>
  <c r="T6756" i="1" s="1"/>
  <c r="S6757" i="1"/>
  <c r="T6757" i="1" s="1"/>
  <c r="S6758" i="1"/>
  <c r="T6758" i="1" s="1"/>
  <c r="S6759" i="1"/>
  <c r="T6759" i="1" s="1"/>
  <c r="R6676" i="1"/>
  <c r="S6676" i="1"/>
  <c r="T6676" i="1" s="1"/>
  <c r="R6580" i="1"/>
  <c r="S6580" i="1"/>
  <c r="T6580" i="1" s="1"/>
  <c r="R6532" i="1"/>
  <c r="S6532" i="1"/>
  <c r="T6532" i="1" s="1"/>
  <c r="S6533" i="1"/>
  <c r="T6533" i="1" s="1"/>
  <c r="S6534" i="1"/>
  <c r="T6534" i="1" s="1"/>
  <c r="S6535" i="1"/>
  <c r="T6535" i="1" s="1"/>
  <c r="S6536" i="1"/>
  <c r="T6536" i="1" s="1"/>
  <c r="S6537" i="1"/>
  <c r="T6537" i="1" s="1"/>
  <c r="S6538" i="1"/>
  <c r="T6538" i="1" s="1"/>
  <c r="S6539" i="1"/>
  <c r="T6539" i="1" s="1"/>
  <c r="S6540" i="1"/>
  <c r="T6540" i="1" s="1"/>
  <c r="S6541" i="1"/>
  <c r="T6541" i="1" s="1"/>
  <c r="S6542" i="1"/>
  <c r="T6542" i="1" s="1"/>
  <c r="S6543" i="1"/>
  <c r="T6543" i="1" s="1"/>
  <c r="S6544" i="1"/>
  <c r="T6544" i="1" s="1"/>
  <c r="R6452" i="1"/>
  <c r="S6452" i="1"/>
  <c r="T6452" i="1" s="1"/>
  <c r="S6453" i="1"/>
  <c r="T6453" i="1" s="1"/>
  <c r="S6454" i="1"/>
  <c r="T6454" i="1" s="1"/>
  <c r="R6196" i="1"/>
  <c r="S6196" i="1"/>
  <c r="T6196" i="1" s="1"/>
  <c r="S6197" i="1"/>
  <c r="T6197" i="1" s="1"/>
  <c r="S6198" i="1"/>
  <c r="T6198" i="1" s="1"/>
  <c r="S6199" i="1"/>
  <c r="T6199" i="1" s="1"/>
  <c r="S6200" i="1"/>
  <c r="T6200" i="1" s="1"/>
  <c r="R6148" i="1"/>
  <c r="S6148" i="1"/>
  <c r="T6148" i="1" s="1"/>
  <c r="S6149" i="1"/>
  <c r="T6149" i="1" s="1"/>
  <c r="R6132" i="1"/>
  <c r="S6132" i="1"/>
  <c r="T6132" i="1" s="1"/>
  <c r="S6133" i="1"/>
  <c r="T6133" i="1" s="1"/>
  <c r="S6134" i="1"/>
  <c r="T6134" i="1" s="1"/>
  <c r="R5940" i="1"/>
  <c r="S5940" i="1"/>
  <c r="T5940" i="1" s="1"/>
  <c r="S5941" i="1"/>
  <c r="T5941" i="1" s="1"/>
  <c r="R5860" i="1"/>
  <c r="S5860" i="1"/>
  <c r="T5860" i="1" s="1"/>
  <c r="R5812" i="1"/>
  <c r="S5812" i="1"/>
  <c r="T5812" i="1" s="1"/>
  <c r="R5764" i="1"/>
  <c r="S5764" i="1"/>
  <c r="T5764" i="1" s="1"/>
  <c r="S5765" i="1"/>
  <c r="T5765" i="1" s="1"/>
  <c r="S5766" i="1"/>
  <c r="T5766" i="1" s="1"/>
  <c r="R5748" i="1"/>
  <c r="S5748" i="1"/>
  <c r="T5748" i="1" s="1"/>
  <c r="S5749" i="1"/>
  <c r="T5749" i="1" s="1"/>
  <c r="S5750" i="1"/>
  <c r="T5750" i="1" s="1"/>
  <c r="S5751" i="1"/>
  <c r="T5751" i="1" s="1"/>
  <c r="S5752" i="1"/>
  <c r="T5752" i="1" s="1"/>
  <c r="R5716" i="1"/>
  <c r="S5716" i="1"/>
  <c r="T5716" i="1" s="1"/>
  <c r="R5684" i="1"/>
  <c r="S5684" i="1"/>
  <c r="T5684" i="1" s="1"/>
  <c r="S5685" i="1"/>
  <c r="T5685" i="1" s="1"/>
  <c r="S5686" i="1"/>
  <c r="T5686" i="1" s="1"/>
  <c r="S5687" i="1"/>
  <c r="T5687" i="1" s="1"/>
  <c r="R5476" i="1"/>
  <c r="S5476" i="1"/>
  <c r="T5476" i="1" s="1"/>
  <c r="S5477" i="1"/>
  <c r="T5477" i="1" s="1"/>
  <c r="S5478" i="1"/>
  <c r="T5478" i="1" s="1"/>
  <c r="S5479" i="1"/>
  <c r="T5479" i="1" s="1"/>
  <c r="R5348" i="1"/>
  <c r="S5348" i="1"/>
  <c r="T5348" i="1" s="1"/>
  <c r="R5220" i="1"/>
  <c r="S5227" i="1"/>
  <c r="T5227" i="1" s="1"/>
  <c r="S5228" i="1"/>
  <c r="T5228" i="1" s="1"/>
  <c r="S5229" i="1"/>
  <c r="T5229" i="1" s="1"/>
  <c r="S5220" i="1"/>
  <c r="T5220" i="1" s="1"/>
  <c r="S5221" i="1"/>
  <c r="T5221" i="1" s="1"/>
  <c r="S5222" i="1"/>
  <c r="T5222" i="1" s="1"/>
  <c r="S5223" i="1"/>
  <c r="T5223" i="1" s="1"/>
  <c r="S5224" i="1"/>
  <c r="T5224" i="1" s="1"/>
  <c r="S5225" i="1"/>
  <c r="T5225" i="1" s="1"/>
  <c r="S5226" i="1"/>
  <c r="T5226" i="1" s="1"/>
  <c r="R5044" i="1"/>
  <c r="S5044" i="1"/>
  <c r="T5044" i="1" s="1"/>
  <c r="R4996" i="1"/>
  <c r="S4996" i="1"/>
  <c r="T4996" i="1" s="1"/>
  <c r="S4997" i="1"/>
  <c r="T4997" i="1" s="1"/>
  <c r="S4998" i="1"/>
  <c r="T4998" i="1" s="1"/>
  <c r="S4999" i="1"/>
  <c r="T4999" i="1" s="1"/>
  <c r="S5000" i="1"/>
  <c r="T5000" i="1" s="1"/>
  <c r="R4948" i="1"/>
  <c r="S4948" i="1"/>
  <c r="T4948" i="1" s="1"/>
  <c r="S4949" i="1"/>
  <c r="T4949" i="1" s="1"/>
  <c r="R4916" i="1"/>
  <c r="S4924" i="1"/>
  <c r="T4924" i="1" s="1"/>
  <c r="S4925" i="1"/>
  <c r="T4925" i="1" s="1"/>
  <c r="S4916" i="1"/>
  <c r="T4916" i="1" s="1"/>
  <c r="S4917" i="1"/>
  <c r="T4917" i="1" s="1"/>
  <c r="S4918" i="1"/>
  <c r="T4918" i="1" s="1"/>
  <c r="S4919" i="1"/>
  <c r="T4919" i="1" s="1"/>
  <c r="S4920" i="1"/>
  <c r="T4920" i="1" s="1"/>
  <c r="S4921" i="1"/>
  <c r="T4921" i="1" s="1"/>
  <c r="S4923" i="1"/>
  <c r="T4923" i="1" s="1"/>
  <c r="S4922" i="1"/>
  <c r="T4922" i="1" s="1"/>
  <c r="R4884" i="1"/>
  <c r="S4884" i="1"/>
  <c r="T4884" i="1" s="1"/>
  <c r="R4788" i="1"/>
  <c r="S4788" i="1"/>
  <c r="T4788" i="1" s="1"/>
  <c r="S4789" i="1"/>
  <c r="T4789" i="1" s="1"/>
  <c r="S4790" i="1"/>
  <c r="T4790" i="1" s="1"/>
  <c r="R4772" i="1"/>
  <c r="S4772" i="1"/>
  <c r="T4772" i="1" s="1"/>
  <c r="R4756" i="1"/>
  <c r="S4756" i="1"/>
  <c r="T4756" i="1" s="1"/>
  <c r="S4757" i="1"/>
  <c r="T4757" i="1" s="1"/>
  <c r="S4758" i="1"/>
  <c r="T4758" i="1" s="1"/>
  <c r="S4759" i="1"/>
  <c r="T4759" i="1" s="1"/>
  <c r="S4760" i="1"/>
  <c r="T4760" i="1" s="1"/>
  <c r="R4740" i="1"/>
  <c r="S4740" i="1"/>
  <c r="T4740" i="1" s="1"/>
  <c r="R4628" i="1"/>
  <c r="S4628" i="1"/>
  <c r="T4628" i="1" s="1"/>
  <c r="R4580" i="1"/>
  <c r="S4580" i="1"/>
  <c r="T4580" i="1" s="1"/>
  <c r="R4564" i="1"/>
  <c r="S4564" i="1"/>
  <c r="T4564" i="1" s="1"/>
  <c r="R4548" i="1"/>
  <c r="S4548" i="1"/>
  <c r="T4548" i="1" s="1"/>
  <c r="S4549" i="1"/>
  <c r="T4549" i="1" s="1"/>
  <c r="R4532" i="1"/>
  <c r="S4532" i="1"/>
  <c r="T4532" i="1" s="1"/>
  <c r="S4533" i="1"/>
  <c r="T4533" i="1" s="1"/>
  <c r="S4534" i="1"/>
  <c r="T4534" i="1" s="1"/>
  <c r="R4468" i="1"/>
  <c r="S4468" i="1"/>
  <c r="T4468" i="1" s="1"/>
  <c r="R4420" i="1"/>
  <c r="S4420" i="1"/>
  <c r="T4420" i="1" s="1"/>
  <c r="R4356" i="1"/>
  <c r="S4356" i="1"/>
  <c r="T4356" i="1" s="1"/>
  <c r="R4324" i="1"/>
  <c r="S4324" i="1"/>
  <c r="T4324" i="1" s="1"/>
  <c r="S4325" i="1"/>
  <c r="T4325" i="1" s="1"/>
  <c r="R4308" i="1"/>
  <c r="S4308" i="1"/>
  <c r="T4308" i="1" s="1"/>
  <c r="R4292" i="1"/>
  <c r="S4292" i="1"/>
  <c r="T4292" i="1" s="1"/>
  <c r="S4293" i="1"/>
  <c r="T4293" i="1" s="1"/>
  <c r="R4244" i="1"/>
  <c r="S4244" i="1"/>
  <c r="T4244" i="1" s="1"/>
  <c r="R4180" i="1"/>
  <c r="S4180" i="1"/>
  <c r="T4180" i="1" s="1"/>
  <c r="S4181" i="1"/>
  <c r="T4181" i="1" s="1"/>
  <c r="S4182" i="1"/>
  <c r="T4182" i="1" s="1"/>
  <c r="R4164" i="1"/>
  <c r="S4172" i="1"/>
  <c r="T4172" i="1" s="1"/>
  <c r="S4173" i="1"/>
  <c r="T4173" i="1" s="1"/>
  <c r="S4174" i="1"/>
  <c r="T4174" i="1" s="1"/>
  <c r="S4164" i="1"/>
  <c r="T4164" i="1" s="1"/>
  <c r="S4165" i="1"/>
  <c r="T4165" i="1" s="1"/>
  <c r="S4166" i="1"/>
  <c r="T4166" i="1" s="1"/>
  <c r="S4167" i="1"/>
  <c r="T4167" i="1" s="1"/>
  <c r="S4168" i="1"/>
  <c r="T4168" i="1" s="1"/>
  <c r="S4169" i="1"/>
  <c r="T4169" i="1" s="1"/>
  <c r="S4170" i="1"/>
  <c r="T4170" i="1" s="1"/>
  <c r="S4171" i="1"/>
  <c r="T4171" i="1" s="1"/>
  <c r="R4116" i="1"/>
  <c r="S4116" i="1"/>
  <c r="T4116" i="1" s="1"/>
  <c r="S4117" i="1"/>
  <c r="T4117" i="1" s="1"/>
  <c r="S4118" i="1"/>
  <c r="T4118" i="1" s="1"/>
  <c r="S4119" i="1"/>
  <c r="T4119" i="1" s="1"/>
  <c r="R4068" i="1"/>
  <c r="S4068" i="1"/>
  <c r="T4068" i="1" s="1"/>
  <c r="S4069" i="1"/>
  <c r="T4069" i="1" s="1"/>
  <c r="R4052" i="1"/>
  <c r="S4052" i="1"/>
  <c r="T4052" i="1" s="1"/>
  <c r="S4053" i="1"/>
  <c r="T4053" i="1" s="1"/>
  <c r="R3956" i="1"/>
  <c r="S3956" i="1"/>
  <c r="T3956" i="1" s="1"/>
  <c r="R3924" i="1"/>
  <c r="S3924" i="1"/>
  <c r="T3924" i="1" s="1"/>
  <c r="R3908" i="1"/>
  <c r="S3908" i="1"/>
  <c r="T3908" i="1" s="1"/>
  <c r="S3909" i="1"/>
  <c r="T3909" i="1" s="1"/>
  <c r="R3860" i="1"/>
  <c r="S3860" i="1"/>
  <c r="T3860" i="1" s="1"/>
  <c r="S3861" i="1"/>
  <c r="T3861" i="1" s="1"/>
  <c r="S3862" i="1"/>
  <c r="T3862" i="1" s="1"/>
  <c r="S3863" i="1"/>
  <c r="T3863" i="1" s="1"/>
  <c r="S3864" i="1"/>
  <c r="T3864" i="1" s="1"/>
  <c r="R3764" i="1"/>
  <c r="S3772" i="1"/>
  <c r="T3772" i="1" s="1"/>
  <c r="S3764" i="1"/>
  <c r="T3764" i="1" s="1"/>
  <c r="S3765" i="1"/>
  <c r="T3765" i="1" s="1"/>
  <c r="S3766" i="1"/>
  <c r="T3766" i="1" s="1"/>
  <c r="S3767" i="1"/>
  <c r="T3767" i="1" s="1"/>
  <c r="S3768" i="1"/>
  <c r="T3768" i="1" s="1"/>
  <c r="S3769" i="1"/>
  <c r="T3769" i="1" s="1"/>
  <c r="S3770" i="1"/>
  <c r="T3770" i="1" s="1"/>
  <c r="S3771" i="1"/>
  <c r="T3771" i="1" s="1"/>
  <c r="R3716" i="1"/>
  <c r="S3716" i="1"/>
  <c r="T3716" i="1" s="1"/>
  <c r="S3717" i="1"/>
  <c r="T3717" i="1" s="1"/>
  <c r="S3719" i="1"/>
  <c r="T3719" i="1" s="1"/>
  <c r="S3718" i="1"/>
  <c r="T3718" i="1" s="1"/>
  <c r="R3652" i="1"/>
  <c r="S3652" i="1"/>
  <c r="T3652" i="1" s="1"/>
  <c r="R3588" i="1"/>
  <c r="S3588" i="1"/>
  <c r="T3588" i="1" s="1"/>
  <c r="R3524" i="1"/>
  <c r="S3524" i="1"/>
  <c r="T3524" i="1" s="1"/>
  <c r="R3492" i="1"/>
  <c r="S3492" i="1"/>
  <c r="T3492" i="1" s="1"/>
  <c r="S3493" i="1"/>
  <c r="T3493" i="1" s="1"/>
  <c r="R3460" i="1"/>
  <c r="S3460" i="1"/>
  <c r="T3460" i="1" s="1"/>
  <c r="R3396" i="1"/>
  <c r="S3396" i="1"/>
  <c r="T3396" i="1" s="1"/>
  <c r="S3397" i="1"/>
  <c r="T3397" i="1" s="1"/>
  <c r="S3398" i="1"/>
  <c r="T3398" i="1" s="1"/>
  <c r="S3399" i="1"/>
  <c r="T3399" i="1" s="1"/>
  <c r="S3400" i="1"/>
  <c r="T3400" i="1" s="1"/>
  <c r="S3401" i="1"/>
  <c r="T3401" i="1" s="1"/>
  <c r="S3402" i="1"/>
  <c r="T3402" i="1" s="1"/>
  <c r="R3364" i="1"/>
  <c r="S3364" i="1"/>
  <c r="T3364" i="1" s="1"/>
  <c r="S3365" i="1"/>
  <c r="T3365" i="1" s="1"/>
  <c r="S3366" i="1"/>
  <c r="T3366" i="1" s="1"/>
  <c r="S3367" i="1"/>
  <c r="T3367" i="1" s="1"/>
  <c r="S3368" i="1"/>
  <c r="T3368" i="1" s="1"/>
  <c r="S3369" i="1"/>
  <c r="T3369" i="1" s="1"/>
  <c r="S3370" i="1"/>
  <c r="T3370" i="1" s="1"/>
  <c r="R3300" i="1"/>
  <c r="S3300" i="1"/>
  <c r="T3300" i="1" s="1"/>
  <c r="R3284" i="1"/>
  <c r="S3284" i="1"/>
  <c r="T3284" i="1" s="1"/>
  <c r="S3285" i="1"/>
  <c r="T3285" i="1" s="1"/>
  <c r="S3286" i="1"/>
  <c r="T3286" i="1" s="1"/>
  <c r="S3287" i="1"/>
  <c r="T3287" i="1" s="1"/>
  <c r="S3288" i="1"/>
  <c r="T3288" i="1" s="1"/>
  <c r="S3289" i="1"/>
  <c r="T3289" i="1" s="1"/>
  <c r="S3290" i="1"/>
  <c r="T3290" i="1" s="1"/>
  <c r="S3291" i="1"/>
  <c r="T3291" i="1" s="1"/>
  <c r="S3292" i="1"/>
  <c r="T3292" i="1" s="1"/>
  <c r="S3293" i="1"/>
  <c r="T3293" i="1" s="1"/>
  <c r="S3294" i="1"/>
  <c r="T3294" i="1" s="1"/>
  <c r="S3295" i="1"/>
  <c r="T3295" i="1" s="1"/>
  <c r="S3296" i="1"/>
  <c r="T3296" i="1" s="1"/>
  <c r="S3297" i="1"/>
  <c r="T3297" i="1" s="1"/>
  <c r="R3236" i="1"/>
  <c r="S3236" i="1"/>
  <c r="T3236" i="1" s="1"/>
  <c r="R3108" i="1"/>
  <c r="S3108" i="1"/>
  <c r="T3108" i="1" s="1"/>
  <c r="S3109" i="1"/>
  <c r="T3109" i="1" s="1"/>
  <c r="S3110" i="1"/>
  <c r="T3110" i="1" s="1"/>
  <c r="S3111" i="1"/>
  <c r="T3111" i="1" s="1"/>
  <c r="S3112" i="1"/>
  <c r="T3112" i="1" s="1"/>
  <c r="R3060" i="1"/>
  <c r="S3060" i="1"/>
  <c r="T3060" i="1" s="1"/>
  <c r="S3076" i="1"/>
  <c r="T3076" i="1" s="1"/>
  <c r="S3061" i="1"/>
  <c r="T3061" i="1" s="1"/>
  <c r="S3077" i="1"/>
  <c r="T3077" i="1" s="1"/>
  <c r="S3062" i="1"/>
  <c r="T3062" i="1" s="1"/>
  <c r="S3078" i="1"/>
  <c r="T3078" i="1" s="1"/>
  <c r="S3063" i="1"/>
  <c r="T3063" i="1" s="1"/>
  <c r="S3079" i="1"/>
  <c r="T3079" i="1" s="1"/>
  <c r="S3064" i="1"/>
  <c r="T3064" i="1" s="1"/>
  <c r="S3080" i="1"/>
  <c r="T3080" i="1" s="1"/>
  <c r="S3065" i="1"/>
  <c r="T3065" i="1" s="1"/>
  <c r="S3081" i="1"/>
  <c r="T3081" i="1" s="1"/>
  <c r="S3066" i="1"/>
  <c r="T3066" i="1" s="1"/>
  <c r="S3082" i="1"/>
  <c r="T3082" i="1" s="1"/>
  <c r="S3067" i="1"/>
  <c r="T3067" i="1" s="1"/>
  <c r="S3068" i="1"/>
  <c r="T3068" i="1" s="1"/>
  <c r="S3069" i="1"/>
  <c r="T3069" i="1" s="1"/>
  <c r="S3070" i="1"/>
  <c r="T3070" i="1" s="1"/>
  <c r="S3071" i="1"/>
  <c r="T3071" i="1" s="1"/>
  <c r="S3072" i="1"/>
  <c r="T3072" i="1" s="1"/>
  <c r="S3073" i="1"/>
  <c r="T3073" i="1" s="1"/>
  <c r="S3074" i="1"/>
  <c r="T3074" i="1" s="1"/>
  <c r="S3075" i="1"/>
  <c r="T3075" i="1" s="1"/>
  <c r="R3012" i="1"/>
  <c r="S3012" i="1"/>
  <c r="T3012" i="1" s="1"/>
  <c r="S3013" i="1"/>
  <c r="T3013" i="1" s="1"/>
  <c r="S3014" i="1"/>
  <c r="T3014" i="1" s="1"/>
  <c r="S3015" i="1"/>
  <c r="T3015" i="1" s="1"/>
  <c r="S3016" i="1"/>
  <c r="T3016" i="1" s="1"/>
  <c r="R2996" i="1"/>
  <c r="S2996" i="1"/>
  <c r="T2996" i="1" s="1"/>
  <c r="R2772" i="1"/>
  <c r="S2772" i="1"/>
  <c r="T2772" i="1" s="1"/>
  <c r="R2724" i="1"/>
  <c r="S2724" i="1"/>
  <c r="T2724" i="1" s="1"/>
  <c r="S2725" i="1"/>
  <c r="T2725" i="1" s="1"/>
  <c r="S2726" i="1"/>
  <c r="T2726" i="1" s="1"/>
  <c r="R2692" i="1"/>
  <c r="S2692" i="1"/>
  <c r="T2692" i="1" s="1"/>
  <c r="R2564" i="1"/>
  <c r="S2564" i="1"/>
  <c r="T2564" i="1" s="1"/>
  <c r="S2565" i="1"/>
  <c r="T2565" i="1" s="1"/>
  <c r="S2566" i="1"/>
  <c r="T2566" i="1" s="1"/>
  <c r="S2567" i="1"/>
  <c r="T2567" i="1" s="1"/>
  <c r="S2568" i="1"/>
  <c r="T2568" i="1" s="1"/>
  <c r="S2569" i="1"/>
  <c r="T2569" i="1" s="1"/>
  <c r="S2570" i="1"/>
  <c r="T2570" i="1" s="1"/>
  <c r="R2468" i="1"/>
  <c r="S2468" i="1"/>
  <c r="T2468" i="1" s="1"/>
  <c r="R2276" i="1"/>
  <c r="S2276" i="1"/>
  <c r="T2276" i="1" s="1"/>
  <c r="R2228" i="1"/>
  <c r="S2228" i="1"/>
  <c r="T2228" i="1" s="1"/>
  <c r="S2229" i="1"/>
  <c r="T2229" i="1" s="1"/>
  <c r="S2230" i="1"/>
  <c r="T2230" i="1" s="1"/>
  <c r="S2231" i="1"/>
  <c r="T2231" i="1" s="1"/>
  <c r="S2232" i="1"/>
  <c r="T2232" i="1" s="1"/>
  <c r="S2233" i="1"/>
  <c r="T2233" i="1" s="1"/>
  <c r="S2235" i="1"/>
  <c r="T2235" i="1" s="1"/>
  <c r="S2236" i="1"/>
  <c r="T2236" i="1" s="1"/>
  <c r="S2237" i="1"/>
  <c r="T2237" i="1" s="1"/>
  <c r="S2238" i="1"/>
  <c r="T2238" i="1" s="1"/>
  <c r="S2239" i="1"/>
  <c r="T2239" i="1" s="1"/>
  <c r="S2234" i="1"/>
  <c r="T2234" i="1" s="1"/>
  <c r="R2180" i="1"/>
  <c r="S2180" i="1"/>
  <c r="T2180" i="1" s="1"/>
  <c r="S2181" i="1"/>
  <c r="T2181" i="1" s="1"/>
  <c r="S2182" i="1"/>
  <c r="T2182" i="1" s="1"/>
  <c r="R2164" i="1"/>
  <c r="S2164" i="1"/>
  <c r="T2164" i="1" s="1"/>
  <c r="R2116" i="1"/>
  <c r="S2116" i="1"/>
  <c r="T2116" i="1" s="1"/>
  <c r="S2117" i="1"/>
  <c r="T2117" i="1" s="1"/>
  <c r="S2118" i="1"/>
  <c r="T2118" i="1" s="1"/>
  <c r="S2119" i="1"/>
  <c r="T2119" i="1" s="1"/>
  <c r="S2120" i="1"/>
  <c r="T2120" i="1" s="1"/>
  <c r="R2100" i="1"/>
  <c r="S2100" i="1"/>
  <c r="T2100" i="1" s="1"/>
  <c r="S2101" i="1"/>
  <c r="T2101" i="1" s="1"/>
  <c r="S2102" i="1"/>
  <c r="T2102" i="1" s="1"/>
  <c r="S2103" i="1"/>
  <c r="T2103" i="1" s="1"/>
  <c r="S2104" i="1"/>
  <c r="T2104" i="1" s="1"/>
  <c r="S2105" i="1"/>
  <c r="T2105" i="1" s="1"/>
  <c r="S2107" i="1"/>
  <c r="T2107" i="1" s="1"/>
  <c r="S2108" i="1"/>
  <c r="T2108" i="1" s="1"/>
  <c r="S2109" i="1"/>
  <c r="T2109" i="1" s="1"/>
  <c r="S2110" i="1"/>
  <c r="T2110" i="1" s="1"/>
  <c r="S2106" i="1"/>
  <c r="T2106" i="1" s="1"/>
  <c r="R2084" i="1"/>
  <c r="S2084" i="1"/>
  <c r="T2084" i="1" s="1"/>
  <c r="R1956" i="1"/>
  <c r="S1956" i="1"/>
  <c r="T1956" i="1" s="1"/>
  <c r="R1876" i="1"/>
  <c r="S1876" i="1"/>
  <c r="T1876" i="1" s="1"/>
  <c r="R1860" i="1"/>
  <c r="S1873" i="1"/>
  <c r="T1873" i="1" s="1"/>
  <c r="S1860" i="1"/>
  <c r="T1860" i="1" s="1"/>
  <c r="S1861" i="1"/>
  <c r="T1861" i="1" s="1"/>
  <c r="S1862" i="1"/>
  <c r="T1862" i="1" s="1"/>
  <c r="S1863" i="1"/>
  <c r="T1863" i="1" s="1"/>
  <c r="S1864" i="1"/>
  <c r="T1864" i="1" s="1"/>
  <c r="S1865" i="1"/>
  <c r="T1865" i="1" s="1"/>
  <c r="S1867" i="1"/>
  <c r="T1867" i="1" s="1"/>
  <c r="S1868" i="1"/>
  <c r="T1868" i="1" s="1"/>
  <c r="S1869" i="1"/>
  <c r="T1869" i="1" s="1"/>
  <c r="S1870" i="1"/>
  <c r="T1870" i="1" s="1"/>
  <c r="S1871" i="1"/>
  <c r="T1871" i="1" s="1"/>
  <c r="S1872" i="1"/>
  <c r="T1872" i="1" s="1"/>
  <c r="S1866" i="1"/>
  <c r="T1866" i="1" s="1"/>
  <c r="R1844" i="1"/>
  <c r="S1844" i="1"/>
  <c r="T1844" i="1" s="1"/>
  <c r="S1845" i="1"/>
  <c r="T1845" i="1" s="1"/>
  <c r="S1846" i="1"/>
  <c r="T1846" i="1" s="1"/>
  <c r="S1847" i="1"/>
  <c r="T1847" i="1" s="1"/>
  <c r="S1848" i="1"/>
  <c r="T1848" i="1" s="1"/>
  <c r="S1849" i="1"/>
  <c r="T1849" i="1" s="1"/>
  <c r="S1850" i="1"/>
  <c r="T1850" i="1" s="1"/>
  <c r="R1732" i="1"/>
  <c r="S1732" i="1"/>
  <c r="T1732" i="1" s="1"/>
  <c r="S1733" i="1"/>
  <c r="T1733" i="1" s="1"/>
  <c r="S1734" i="1"/>
  <c r="T1734" i="1" s="1"/>
  <c r="S1735" i="1"/>
  <c r="T1735" i="1" s="1"/>
  <c r="S1736" i="1"/>
  <c r="T1736" i="1" s="1"/>
  <c r="R1652" i="1"/>
  <c r="S1665" i="1"/>
  <c r="T1665" i="1" s="1"/>
  <c r="S1666" i="1"/>
  <c r="T1666" i="1" s="1"/>
  <c r="S1667" i="1"/>
  <c r="T1667" i="1" s="1"/>
  <c r="S1652" i="1"/>
  <c r="T1652" i="1" s="1"/>
  <c r="S1668" i="1"/>
  <c r="T1668" i="1" s="1"/>
  <c r="S1653" i="1"/>
  <c r="T1653" i="1" s="1"/>
  <c r="S1654" i="1"/>
  <c r="T1654" i="1" s="1"/>
  <c r="S1655" i="1"/>
  <c r="T1655" i="1" s="1"/>
  <c r="S1656" i="1"/>
  <c r="T1656" i="1" s="1"/>
  <c r="S1657" i="1"/>
  <c r="T1657" i="1" s="1"/>
  <c r="S1659" i="1"/>
  <c r="T1659" i="1" s="1"/>
  <c r="S1660" i="1"/>
  <c r="T1660" i="1" s="1"/>
  <c r="S1661" i="1"/>
  <c r="T1661" i="1" s="1"/>
  <c r="S1662" i="1"/>
  <c r="T1662" i="1" s="1"/>
  <c r="S1663" i="1"/>
  <c r="T1663" i="1" s="1"/>
  <c r="S1664" i="1"/>
  <c r="T1664" i="1" s="1"/>
  <c r="S1658" i="1"/>
  <c r="T1658" i="1" s="1"/>
  <c r="R1636" i="1"/>
  <c r="S1636" i="1"/>
  <c r="T1636" i="1" s="1"/>
  <c r="R1620" i="1"/>
  <c r="S1620" i="1"/>
  <c r="T1620" i="1" s="1"/>
  <c r="R1572" i="1"/>
  <c r="S1572" i="1"/>
  <c r="T1572" i="1" s="1"/>
  <c r="S1573" i="1"/>
  <c r="T1573" i="1" s="1"/>
  <c r="S1574" i="1"/>
  <c r="T1574" i="1" s="1"/>
  <c r="S1575" i="1"/>
  <c r="T1575" i="1" s="1"/>
  <c r="S1576" i="1"/>
  <c r="T1576" i="1" s="1"/>
  <c r="S1577" i="1"/>
  <c r="T1577" i="1" s="1"/>
  <c r="R1524" i="1"/>
  <c r="S1524" i="1"/>
  <c r="T1524" i="1" s="1"/>
  <c r="R1492" i="1"/>
  <c r="S1492" i="1"/>
  <c r="T1492" i="1" s="1"/>
  <c r="R1460" i="1"/>
  <c r="S1460" i="1"/>
  <c r="T1460" i="1" s="1"/>
  <c r="R1412" i="1"/>
  <c r="S1412" i="1"/>
  <c r="T1412" i="1" s="1"/>
  <c r="S1413" i="1"/>
  <c r="T1413" i="1" s="1"/>
  <c r="S1414" i="1"/>
  <c r="T1414" i="1" s="1"/>
  <c r="R1396" i="1"/>
  <c r="S1396" i="1"/>
  <c r="T1396" i="1" s="1"/>
  <c r="R1236" i="1"/>
  <c r="S1236" i="1"/>
  <c r="T1236" i="1" s="1"/>
  <c r="R1172" i="1"/>
  <c r="S1172" i="1"/>
  <c r="T1172" i="1" s="1"/>
  <c r="S1173" i="1"/>
  <c r="T1173" i="1" s="1"/>
  <c r="S1175" i="1"/>
  <c r="T1175" i="1" s="1"/>
  <c r="S1177" i="1"/>
  <c r="T1177" i="1" s="1"/>
  <c r="S1178" i="1"/>
  <c r="T1178" i="1" s="1"/>
  <c r="S1179" i="1"/>
  <c r="T1179" i="1" s="1"/>
  <c r="S1174" i="1"/>
  <c r="T1174" i="1" s="1"/>
  <c r="S1176" i="1"/>
  <c r="T1176" i="1" s="1"/>
  <c r="R1060" i="1"/>
  <c r="S1060" i="1"/>
  <c r="T1060" i="1" s="1"/>
  <c r="R1044" i="1"/>
  <c r="S1044" i="1"/>
  <c r="T1044" i="1" s="1"/>
  <c r="R996" i="1"/>
  <c r="S996" i="1"/>
  <c r="T996" i="1" s="1"/>
  <c r="S997" i="1"/>
  <c r="T997" i="1" s="1"/>
  <c r="S998" i="1"/>
  <c r="T998" i="1" s="1"/>
  <c r="S999" i="1"/>
  <c r="T999" i="1" s="1"/>
  <c r="S1000" i="1"/>
  <c r="T1000" i="1" s="1"/>
  <c r="S1001" i="1"/>
  <c r="T1001" i="1" s="1"/>
  <c r="R980" i="1"/>
  <c r="S980" i="1"/>
  <c r="T980" i="1" s="1"/>
  <c r="R900" i="1"/>
  <c r="S900" i="1"/>
  <c r="T900" i="1" s="1"/>
  <c r="S901" i="1"/>
  <c r="T901" i="1" s="1"/>
  <c r="R852" i="1"/>
  <c r="S852" i="1"/>
  <c r="T852" i="1" s="1"/>
  <c r="S853" i="1"/>
  <c r="T853" i="1" s="1"/>
  <c r="R820" i="1"/>
  <c r="S820" i="1"/>
  <c r="T820" i="1" s="1"/>
  <c r="S821" i="1"/>
  <c r="T821" i="1" s="1"/>
  <c r="S822" i="1"/>
  <c r="T822" i="1" s="1"/>
  <c r="R788" i="1"/>
  <c r="S788" i="1"/>
  <c r="T788" i="1" s="1"/>
  <c r="S789" i="1"/>
  <c r="T789" i="1" s="1"/>
  <c r="S790" i="1"/>
  <c r="T790" i="1" s="1"/>
  <c r="R772" i="1"/>
  <c r="S772" i="1"/>
  <c r="T772" i="1" s="1"/>
  <c r="R740" i="1"/>
  <c r="S740" i="1"/>
  <c r="T740" i="1" s="1"/>
  <c r="S741" i="1"/>
  <c r="T741" i="1" s="1"/>
  <c r="R724" i="1"/>
  <c r="S724" i="1"/>
  <c r="T724" i="1" s="1"/>
  <c r="S725" i="1"/>
  <c r="T725" i="1" s="1"/>
  <c r="R676" i="1"/>
  <c r="S676" i="1"/>
  <c r="T676" i="1" s="1"/>
  <c r="R596" i="1"/>
  <c r="S596" i="1"/>
  <c r="T596" i="1" s="1"/>
  <c r="S597" i="1"/>
  <c r="T597" i="1" s="1"/>
  <c r="R580" i="1"/>
  <c r="S580" i="1"/>
  <c r="T580" i="1" s="1"/>
  <c r="R500" i="1"/>
  <c r="S500" i="1"/>
  <c r="T500" i="1" s="1"/>
  <c r="R436" i="1"/>
  <c r="S436" i="1"/>
  <c r="T436" i="1" s="1"/>
  <c r="S437" i="1"/>
  <c r="T437" i="1" s="1"/>
  <c r="R404" i="1"/>
  <c r="S404" i="1"/>
  <c r="T404" i="1" s="1"/>
  <c r="S405" i="1"/>
  <c r="T405" i="1" s="1"/>
  <c r="R388" i="1"/>
  <c r="S388" i="1"/>
  <c r="T388" i="1" s="1"/>
  <c r="R372" i="1"/>
  <c r="S372" i="1"/>
  <c r="T372" i="1" s="1"/>
  <c r="R356" i="1"/>
  <c r="S356" i="1"/>
  <c r="T356" i="1" s="1"/>
  <c r="R324" i="1"/>
  <c r="S324" i="1"/>
  <c r="T324" i="1" s="1"/>
  <c r="S325" i="1"/>
  <c r="T325" i="1" s="1"/>
  <c r="S326" i="1"/>
  <c r="T326" i="1" s="1"/>
  <c r="R308" i="1"/>
  <c r="S308" i="1"/>
  <c r="T308" i="1" s="1"/>
  <c r="S309" i="1"/>
  <c r="T309" i="1" s="1"/>
  <c r="S310" i="1"/>
  <c r="T310" i="1" s="1"/>
  <c r="S311" i="1"/>
  <c r="T311" i="1" s="1"/>
  <c r="R260" i="1"/>
  <c r="S260" i="1"/>
  <c r="T260" i="1" s="1"/>
  <c r="R212" i="1"/>
  <c r="S212" i="1"/>
  <c r="T212" i="1" s="1"/>
  <c r="R180" i="1"/>
  <c r="S180" i="1"/>
  <c r="T180" i="1" s="1"/>
  <c r="R148" i="1"/>
  <c r="S148" i="1"/>
  <c r="T148" i="1" s="1"/>
  <c r="S149" i="1"/>
  <c r="T149" i="1" s="1"/>
  <c r="R132" i="1"/>
  <c r="S132" i="1"/>
  <c r="T132" i="1" s="1"/>
  <c r="R116" i="1"/>
  <c r="S116" i="1"/>
  <c r="T116" i="1" s="1"/>
  <c r="S117" i="1"/>
  <c r="T117" i="1" s="1"/>
  <c r="R100" i="1"/>
  <c r="S100" i="1"/>
  <c r="T100" i="1" s="1"/>
  <c r="S101" i="1"/>
  <c r="T101" i="1" s="1"/>
  <c r="S102" i="1"/>
  <c r="T102" i="1" s="1"/>
  <c r="R84" i="1"/>
  <c r="S84" i="1"/>
  <c r="T84" i="1" s="1"/>
  <c r="R52" i="1"/>
  <c r="S52" i="1"/>
  <c r="T52" i="1" s="1"/>
  <c r="S53" i="1"/>
  <c r="T53" i="1" s="1"/>
  <c r="R36" i="1"/>
  <c r="S36" i="1"/>
  <c r="T36" i="1" s="1"/>
  <c r="R20" i="1"/>
  <c r="S20" i="1"/>
  <c r="T20" i="1" s="1"/>
  <c r="R4" i="1"/>
  <c r="S4" i="1"/>
  <c r="T4" i="1" s="1"/>
  <c r="S22823" i="1"/>
  <c r="T22823" i="1" s="1"/>
  <c r="S22807" i="1"/>
  <c r="T22807" i="1" s="1"/>
  <c r="S22791" i="1"/>
  <c r="T22791" i="1" s="1"/>
  <c r="S22775" i="1"/>
  <c r="T22775" i="1" s="1"/>
  <c r="S22759" i="1"/>
  <c r="T22759" i="1" s="1"/>
  <c r="S22743" i="1"/>
  <c r="T22743" i="1" s="1"/>
  <c r="S22727" i="1"/>
  <c r="T22727" i="1" s="1"/>
  <c r="S22711" i="1"/>
  <c r="T22711" i="1" s="1"/>
  <c r="S22695" i="1"/>
  <c r="T22695" i="1" s="1"/>
  <c r="S22679" i="1"/>
  <c r="T22679" i="1" s="1"/>
  <c r="S22663" i="1"/>
  <c r="T22663" i="1" s="1"/>
  <c r="S22647" i="1"/>
  <c r="T22647" i="1" s="1"/>
  <c r="S22631" i="1"/>
  <c r="T22631" i="1" s="1"/>
  <c r="S22615" i="1"/>
  <c r="T22615" i="1" s="1"/>
  <c r="S22599" i="1"/>
  <c r="T22599" i="1" s="1"/>
  <c r="S22583" i="1"/>
  <c r="T22583" i="1" s="1"/>
  <c r="S22567" i="1"/>
  <c r="T22567" i="1" s="1"/>
  <c r="S22551" i="1"/>
  <c r="T22551" i="1" s="1"/>
  <c r="S22535" i="1"/>
  <c r="T22535" i="1" s="1"/>
  <c r="S22519" i="1"/>
  <c r="T22519" i="1" s="1"/>
  <c r="S22503" i="1"/>
  <c r="T22503" i="1" s="1"/>
  <c r="S22487" i="1"/>
  <c r="T22487" i="1" s="1"/>
  <c r="S22471" i="1"/>
  <c r="T22471" i="1" s="1"/>
  <c r="S22455" i="1"/>
  <c r="T22455" i="1" s="1"/>
  <c r="S22439" i="1"/>
  <c r="T22439" i="1" s="1"/>
  <c r="S22423" i="1"/>
  <c r="T22423" i="1" s="1"/>
  <c r="S22407" i="1"/>
  <c r="T22407" i="1" s="1"/>
  <c r="S22391" i="1"/>
  <c r="T22391" i="1" s="1"/>
  <c r="S22375" i="1"/>
  <c r="T22375" i="1" s="1"/>
  <c r="S22359" i="1"/>
  <c r="T22359" i="1" s="1"/>
  <c r="S22343" i="1"/>
  <c r="T22343" i="1" s="1"/>
  <c r="S22327" i="1"/>
  <c r="T22327" i="1" s="1"/>
  <c r="S22311" i="1"/>
  <c r="T22311" i="1" s="1"/>
  <c r="S22295" i="1"/>
  <c r="T22295" i="1" s="1"/>
  <c r="S22279" i="1"/>
  <c r="T22279" i="1" s="1"/>
  <c r="S22263" i="1"/>
  <c r="T22263" i="1" s="1"/>
  <c r="S22247" i="1"/>
  <c r="T22247" i="1" s="1"/>
  <c r="S22231" i="1"/>
  <c r="T22231" i="1" s="1"/>
  <c r="S22215" i="1"/>
  <c r="T22215" i="1" s="1"/>
  <c r="S22199" i="1"/>
  <c r="T22199" i="1" s="1"/>
  <c r="S22183" i="1"/>
  <c r="T22183" i="1" s="1"/>
  <c r="S22167" i="1"/>
  <c r="T22167" i="1" s="1"/>
  <c r="S22151" i="1"/>
  <c r="T22151" i="1" s="1"/>
  <c r="S22135" i="1"/>
  <c r="T22135" i="1" s="1"/>
  <c r="S22119" i="1"/>
  <c r="T22119" i="1" s="1"/>
  <c r="S22103" i="1"/>
  <c r="T22103" i="1" s="1"/>
  <c r="S22087" i="1"/>
  <c r="T22087" i="1" s="1"/>
  <c r="S22071" i="1"/>
  <c r="T22071" i="1" s="1"/>
  <c r="S22055" i="1"/>
  <c r="T22055" i="1" s="1"/>
  <c r="S22039" i="1"/>
  <c r="T22039" i="1" s="1"/>
  <c r="S22023" i="1"/>
  <c r="T22023" i="1" s="1"/>
  <c r="S22007" i="1"/>
  <c r="T22007" i="1" s="1"/>
  <c r="S21991" i="1"/>
  <c r="T21991" i="1" s="1"/>
  <c r="S21975" i="1"/>
  <c r="T21975" i="1" s="1"/>
  <c r="S21959" i="1"/>
  <c r="T21959" i="1" s="1"/>
  <c r="S21943" i="1"/>
  <c r="T21943" i="1" s="1"/>
  <c r="S21927" i="1"/>
  <c r="T21927" i="1" s="1"/>
  <c r="S21911" i="1"/>
  <c r="T21911" i="1" s="1"/>
  <c r="S21895" i="1"/>
  <c r="T21895" i="1" s="1"/>
  <c r="S21879" i="1"/>
  <c r="T21879" i="1" s="1"/>
  <c r="S21863" i="1"/>
  <c r="T21863" i="1" s="1"/>
  <c r="S21847" i="1"/>
  <c r="T21847" i="1" s="1"/>
  <c r="S21831" i="1"/>
  <c r="T21831" i="1" s="1"/>
  <c r="S21815" i="1"/>
  <c r="T21815" i="1" s="1"/>
  <c r="S21799" i="1"/>
  <c r="T21799" i="1" s="1"/>
  <c r="S21783" i="1"/>
  <c r="T21783" i="1" s="1"/>
  <c r="S21767" i="1"/>
  <c r="T21767" i="1" s="1"/>
  <c r="S21751" i="1"/>
  <c r="T21751" i="1" s="1"/>
  <c r="S21735" i="1"/>
  <c r="T21735" i="1" s="1"/>
  <c r="S21719" i="1"/>
  <c r="T21719" i="1" s="1"/>
  <c r="S21703" i="1"/>
  <c r="T21703" i="1" s="1"/>
  <c r="S21687" i="1"/>
  <c r="T21687" i="1" s="1"/>
  <c r="S21671" i="1"/>
  <c r="T21671" i="1" s="1"/>
  <c r="S21655" i="1"/>
  <c r="T21655" i="1" s="1"/>
  <c r="S21639" i="1"/>
  <c r="T21639" i="1" s="1"/>
  <c r="S21623" i="1"/>
  <c r="T21623" i="1" s="1"/>
  <c r="S21607" i="1"/>
  <c r="T21607" i="1" s="1"/>
  <c r="S21591" i="1"/>
  <c r="T21591" i="1" s="1"/>
  <c r="S21575" i="1"/>
  <c r="T21575" i="1" s="1"/>
  <c r="S21559" i="1"/>
  <c r="T21559" i="1" s="1"/>
  <c r="S21543" i="1"/>
  <c r="T21543" i="1" s="1"/>
  <c r="S21527" i="1"/>
  <c r="T21527" i="1" s="1"/>
  <c r="S21511" i="1"/>
  <c r="T21511" i="1" s="1"/>
  <c r="S21495" i="1"/>
  <c r="T21495" i="1" s="1"/>
  <c r="S21479" i="1"/>
  <c r="T21479" i="1" s="1"/>
  <c r="S21463" i="1"/>
  <c r="T21463" i="1" s="1"/>
  <c r="S21447" i="1"/>
  <c r="T21447" i="1" s="1"/>
  <c r="S21431" i="1"/>
  <c r="T21431" i="1" s="1"/>
  <c r="S21415" i="1"/>
  <c r="T21415" i="1" s="1"/>
  <c r="S21399" i="1"/>
  <c r="T21399" i="1" s="1"/>
  <c r="S21383" i="1"/>
  <c r="T21383" i="1" s="1"/>
  <c r="S21367" i="1"/>
  <c r="T21367" i="1" s="1"/>
  <c r="S21351" i="1"/>
  <c r="T21351" i="1" s="1"/>
  <c r="S21335" i="1"/>
  <c r="T21335" i="1" s="1"/>
  <c r="S21319" i="1"/>
  <c r="T21319" i="1" s="1"/>
  <c r="S21303" i="1"/>
  <c r="T21303" i="1" s="1"/>
  <c r="S21287" i="1"/>
  <c r="T21287" i="1" s="1"/>
  <c r="S21271" i="1"/>
  <c r="T21271" i="1" s="1"/>
  <c r="S21255" i="1"/>
  <c r="T21255" i="1" s="1"/>
  <c r="S21239" i="1"/>
  <c r="T21239" i="1" s="1"/>
  <c r="S21223" i="1"/>
  <c r="T21223" i="1" s="1"/>
  <c r="S21207" i="1"/>
  <c r="T21207" i="1" s="1"/>
  <c r="S21191" i="1"/>
  <c r="T21191" i="1" s="1"/>
  <c r="S21175" i="1"/>
  <c r="T21175" i="1" s="1"/>
  <c r="S21159" i="1"/>
  <c r="T21159" i="1" s="1"/>
  <c r="S21143" i="1"/>
  <c r="T21143" i="1" s="1"/>
  <c r="S21127" i="1"/>
  <c r="T21127" i="1" s="1"/>
  <c r="S21076" i="1"/>
  <c r="T2107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D8FAFB-E524-4A50-800E-356235681471}" name="Text Excel Capstone SourceData 1" type="100" refreshedVersion="8">
    <extLst>
      <ext xmlns:x15="http://schemas.microsoft.com/office/spreadsheetml/2010/11/main" uri="{DE250136-89BD-433C-8126-D09CA5730AF9}">
        <x15:connection id="e430ecf1-778d-47c8-9f5c-31902701068e"/>
      </ext>
    </extLst>
  </connection>
  <connection id="2" xr16:uid="{61CDB6A0-59EF-44BE-BC79-F4B5FE74A36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32670CE-1979-4955-A2B9-D5B2AFD5BA53}" name="WorksheetConnection_Excel CapstoneTransactionData_ (1).xlsx!Freshco_Hypermarket" type="102" refreshedVersion="8" minRefreshableVersion="5">
    <extLst>
      <ext xmlns:x15="http://schemas.microsoft.com/office/spreadsheetml/2010/11/main" uri="{DE250136-89BD-433C-8126-D09CA5730AF9}">
        <x15:connection id="Freshco_Hypermarket">
          <x15:rangePr sourceName="_xlcn.WorksheetConnection_ExcelCapstoneTransactionData_1.xlsxFreshco_Hypermarket1"/>
        </x15:connection>
      </ext>
    </extLst>
  </connection>
</connections>
</file>

<file path=xl/sharedStrings.xml><?xml version="1.0" encoding="utf-8"?>
<sst xmlns="http://schemas.openxmlformats.org/spreadsheetml/2006/main" count="209596" uniqueCount="113425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